>0</v>
      </c>
      <c r="O28143">
        <v>0</v>
      </c>
      <c r="P28143">
        <v>0</v>
      </c>
      <c r="Q28143">
        <v>0</v>
      </c>
      <c r="R28143">
        <v>0</v>
      </c>
      <c r="S28143">
        <v>0</v>
      </c>
    </row>
    <row r="28144" spans="1:19" x14ac:dyDescent="0.25">
      <c r="A28144">
        <v>41603</v>
      </c>
      <c r="B28144" t="s">
        <v>50617</v>
      </c>
      <c r="C28144" t="s">
        <v>47</v>
      </c>
      <c r="D28144" t="s">
        <v>123791</v>
      </c>
      <c r="E28144" s="3">
        <v>42349</v>
      </c>
      <c r="F28144">
        <v>465000</v>
      </c>
      <c r="G28144" t="s">
        <v>50619</v>
      </c>
      <c r="H28144" t="s">
        <v>22</v>
      </c>
      <c r="I28144" t="s">
        <v>188424</v>
      </c>
      <c r="J28144" t="s">
        <v>188424</v>
      </c>
      <c r="K28144">
        <v>0</v>
      </c>
      <c r="L28144" t="s">
        <v>188424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</row>
    <row r="28145" spans="1:19" x14ac:dyDescent="0.25">
      <c r="A28145">
        <v>23651</v>
      </c>
      <c r="B28145" t="s">
        <v>50620</v>
      </c>
      <c r="C28145" t="s">
        <v>47</v>
      </c>
      <c r="D28145" t="s">
        <v>123793</v>
      </c>
      <c r="E28145" s="3">
        <v>41955</v>
      </c>
      <c r="F28145">
        <v>250000</v>
      </c>
      <c r="G28145" t="s">
        <v>50394</v>
      </c>
      <c r="H28145" t="s">
        <v>272</v>
      </c>
      <c r="I28145" t="s">
        <v>188424</v>
      </c>
      <c r="J28145" t="s">
        <v>188424</v>
      </c>
      <c r="K28145">
        <v>0</v>
      </c>
      <c r="L28145" t="s">
        <v>188424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</row>
    <row r="28146" spans="1:19" x14ac:dyDescent="0.25">
      <c r="A28146">
        <v>39144</v>
      </c>
      <c r="B28146" t="s">
        <v>50620</v>
      </c>
      <c r="C28146" t="s">
        <v>47</v>
      </c>
      <c r="D28146" t="s">
        <v>123793</v>
      </c>
      <c r="E28146" s="3">
        <v>42293</v>
      </c>
      <c r="F28146">
        <v>565000</v>
      </c>
      <c r="G28146" t="s">
        <v>50621</v>
      </c>
      <c r="H28146" t="s">
        <v>22</v>
      </c>
      <c r="I28146" t="s">
        <v>188424</v>
      </c>
      <c r="J28146" t="s">
        <v>188424</v>
      </c>
      <c r="K28146">
        <v>0</v>
      </c>
      <c r="L28146" t="s">
        <v>188424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</row>
    <row r="28147" spans="1:19" x14ac:dyDescent="0.25">
      <c r="A28147">
        <v>23652</v>
      </c>
      <c r="B28147" t="s">
        <v>50622</v>
      </c>
      <c r="C28147" t="s">
        <v>47</v>
      </c>
      <c r="D28147" t="s">
        <v>123794</v>
      </c>
      <c r="E28147" s="3">
        <v>41955</v>
      </c>
      <c r="F28147">
        <v>250000</v>
      </c>
      <c r="G28147" t="s">
        <v>50394</v>
      </c>
      <c r="H28147" t="s">
        <v>272</v>
      </c>
      <c r="I28147" t="s">
        <v>188424</v>
      </c>
      <c r="J28147" t="s">
        <v>188424</v>
      </c>
      <c r="K28147">
        <v>0</v>
      </c>
      <c r="L28147" t="s">
        <v>188424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</row>
    <row r="28148" spans="1:19" x14ac:dyDescent="0.25">
      <c r="A28148">
        <v>39145</v>
      </c>
      <c r="B28148" t="s">
        <v>50622</v>
      </c>
      <c r="C28148" t="s">
        <v>47</v>
      </c>
      <c r="D28148" t="s">
        <v>123794</v>
      </c>
      <c r="E28148" s="3">
        <v>42303</v>
      </c>
      <c r="F28148">
        <v>575000</v>
      </c>
      <c r="G28148" t="s">
        <v>50623</v>
      </c>
      <c r="H28148" t="s">
        <v>22</v>
      </c>
      <c r="I28148" t="s">
        <v>188424</v>
      </c>
      <c r="J28148" t="s">
        <v>188424</v>
      </c>
      <c r="K28148">
        <v>0</v>
      </c>
      <c r="L28148" t="s">
        <v>188424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</row>
    <row r="28149" spans="1:19" x14ac:dyDescent="0.25">
      <c r="A28149">
        <v>46457</v>
      </c>
      <c r="B28149" t="s">
        <v>50624</v>
      </c>
      <c r="C28149" t="s">
        <v>47</v>
      </c>
      <c r="D28149" t="s">
        <v>123795</v>
      </c>
      <c r="E28149" s="3">
        <v>42473</v>
      </c>
      <c r="F28149">
        <v>670000</v>
      </c>
      <c r="G28149" t="s">
        <v>50625</v>
      </c>
      <c r="H28149" t="s">
        <v>22</v>
      </c>
      <c r="I28149" t="s">
        <v>188424</v>
      </c>
      <c r="J28149" t="s">
        <v>188424</v>
      </c>
      <c r="K28149">
        <v>0</v>
      </c>
      <c r="L28149" t="s">
        <v>188424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</row>
    <row r="28150" spans="1:19" x14ac:dyDescent="0.25">
      <c r="A28150">
        <v>48191</v>
      </c>
      <c r="B28150" t="s">
        <v>50626</v>
      </c>
      <c r="C28150" t="s">
        <v>47</v>
      </c>
      <c r="D28150" t="s">
        <v>123796</v>
      </c>
      <c r="E28150" s="3">
        <v>42506</v>
      </c>
      <c r="F28150">
        <v>638000</v>
      </c>
      <c r="G28150" t="s">
        <v>50627</v>
      </c>
      <c r="H28150" t="s">
        <v>22</v>
      </c>
      <c r="I28150" t="s">
        <v>188424</v>
      </c>
      <c r="J28150" t="s">
        <v>188424</v>
      </c>
      <c r="K28150">
        <v>0</v>
      </c>
      <c r="L28150" t="s">
        <v>188424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</row>
    <row r="28151" spans="1:19" x14ac:dyDescent="0.25">
      <c r="A28151">
        <v>46458</v>
      </c>
      <c r="B28151" t="s">
        <v>50628</v>
      </c>
      <c r="C28151" t="s">
        <v>47</v>
      </c>
      <c r="D28151" t="s">
        <v>123733</v>
      </c>
      <c r="E28151" s="3">
        <v>42475</v>
      </c>
      <c r="F28151">
        <v>607500</v>
      </c>
      <c r="G28151" t="s">
        <v>50629</v>
      </c>
      <c r="H28151" t="s">
        <v>22</v>
      </c>
      <c r="I28151" t="s">
        <v>188424</v>
      </c>
      <c r="J28151" t="s">
        <v>188424</v>
      </c>
      <c r="K28151">
        <v>0</v>
      </c>
      <c r="L28151" t="s">
        <v>188424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</row>
    <row r="28152" spans="1:19" x14ac:dyDescent="0.25">
      <c r="A28152">
        <v>46459</v>
      </c>
      <c r="B28152" t="s">
        <v>50630</v>
      </c>
      <c r="C28152" t="s">
        <v>47</v>
      </c>
      <c r="D28152" t="s">
        <v>123797</v>
      </c>
      <c r="E28152" s="3">
        <v>42487</v>
      </c>
      <c r="F28152">
        <v>612808</v>
      </c>
      <c r="G28152" t="s">
        <v>50631</v>
      </c>
      <c r="H28152" t="s">
        <v>22</v>
      </c>
      <c r="I28152" t="s">
        <v>188424</v>
      </c>
      <c r="J28152" t="s">
        <v>188424</v>
      </c>
      <c r="K28152">
        <v>0</v>
      </c>
      <c r="L28152" t="s">
        <v>188424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</row>
    <row r="28153" spans="1:19" x14ac:dyDescent="0.25">
      <c r="A28153">
        <v>50049</v>
      </c>
      <c r="B28153" t="s">
        <v>50632</v>
      </c>
      <c r="C28153" t="s">
        <v>47</v>
      </c>
      <c r="D28153" t="s">
        <v>123798</v>
      </c>
      <c r="E28153" s="3">
        <v>42543</v>
      </c>
      <c r="F28153">
        <v>633000</v>
      </c>
      <c r="G28153" t="s">
        <v>50633</v>
      </c>
      <c r="H28153" t="s">
        <v>22</v>
      </c>
      <c r="I28153" t="s">
        <v>188424</v>
      </c>
      <c r="J28153" t="s">
        <v>188424</v>
      </c>
      <c r="K28153">
        <v>0</v>
      </c>
      <c r="L28153" t="s">
        <v>188424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</row>
    <row r="28154" spans="1:19" x14ac:dyDescent="0.25">
      <c r="A28154">
        <v>48192</v>
      </c>
      <c r="B28154" t="s">
        <v>50634</v>
      </c>
      <c r="C28154" t="s">
        <v>47</v>
      </c>
      <c r="D28154" t="s">
        <v>123799</v>
      </c>
      <c r="E28154" s="3">
        <v>42510</v>
      </c>
      <c r="F28154">
        <v>639900</v>
      </c>
      <c r="G28154" t="s">
        <v>50635</v>
      </c>
      <c r="H28154" t="s">
        <v>22</v>
      </c>
      <c r="I28154" t="s">
        <v>188424</v>
      </c>
      <c r="J28154" t="s">
        <v>188424</v>
      </c>
      <c r="K28154">
        <v>0</v>
      </c>
      <c r="L28154" t="s">
        <v>188424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</row>
    <row r="28155" spans="1:19" x14ac:dyDescent="0.25">
      <c r="A28155">
        <v>51682</v>
      </c>
      <c r="B28155" t="s">
        <v>50636</v>
      </c>
      <c r="C28155" t="s">
        <v>47</v>
      </c>
      <c r="D28155" t="s">
        <v>123800</v>
      </c>
      <c r="E28155" s="3">
        <v>42571</v>
      </c>
      <c r="F28155">
        <v>644100</v>
      </c>
      <c r="G28155" t="s">
        <v>50637</v>
      </c>
      <c r="H28155" t="s">
        <v>22</v>
      </c>
      <c r="I28155" t="s">
        <v>188424</v>
      </c>
      <c r="J28155" t="s">
        <v>188424</v>
      </c>
      <c r="K28155">
        <v>0</v>
      </c>
      <c r="L28155" t="s">
        <v>188424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</row>
    <row r="28156" spans="1:19" x14ac:dyDescent="0.25">
      <c r="A28156">
        <v>44925</v>
      </c>
      <c r="B28156" t="s">
        <v>50638</v>
      </c>
      <c r="C28156" t="s">
        <v>47</v>
      </c>
      <c r="D28156" t="s">
        <v>123734</v>
      </c>
      <c r="E28156" s="3">
        <v>42445</v>
      </c>
      <c r="F28156">
        <v>339000</v>
      </c>
      <c r="G28156" t="s">
        <v>50639</v>
      </c>
      <c r="H28156" t="s">
        <v>22</v>
      </c>
      <c r="I28156" t="s">
        <v>188424</v>
      </c>
      <c r="J28156" t="s">
        <v>188424</v>
      </c>
      <c r="K28156">
        <v>0</v>
      </c>
      <c r="L28156" t="s">
        <v>188424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</row>
    <row r="28157" spans="1:19" x14ac:dyDescent="0.25">
      <c r="A28157">
        <v>44926</v>
      </c>
      <c r="B28157" t="s">
        <v>50640</v>
      </c>
      <c r="C28157" t="s">
        <v>47</v>
      </c>
      <c r="D28157" t="s">
        <v>123801</v>
      </c>
      <c r="E28157" s="3">
        <v>42446</v>
      </c>
      <c r="F28157">
        <v>573153</v>
      </c>
      <c r="G28157" t="s">
        <v>50641</v>
      </c>
      <c r="H28157" t="s">
        <v>22</v>
      </c>
      <c r="I28157" t="s">
        <v>188424</v>
      </c>
      <c r="J28157" t="s">
        <v>188424</v>
      </c>
      <c r="K28157">
        <v>0</v>
      </c>
      <c r="L28157" t="s">
        <v>188424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</row>
    <row r="28158" spans="1:19" x14ac:dyDescent="0.25">
      <c r="A28158">
        <v>46460</v>
      </c>
      <c r="B28158" t="s">
        <v>50642</v>
      </c>
      <c r="C28158" t="s">
        <v>47</v>
      </c>
      <c r="D28158" t="s">
        <v>123802</v>
      </c>
      <c r="E28158" s="3">
        <v>42487</v>
      </c>
      <c r="F28158">
        <v>615000</v>
      </c>
      <c r="G28158" t="s">
        <v>50643</v>
      </c>
      <c r="H28158" t="s">
        <v>22</v>
      </c>
      <c r="I28158" t="s">
        <v>188424</v>
      </c>
      <c r="J28158" t="s">
        <v>188424</v>
      </c>
      <c r="K28158">
        <v>0</v>
      </c>
      <c r="L28158" t="s">
        <v>188424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</row>
    <row r="28159" spans="1:19" x14ac:dyDescent="0.25">
      <c r="A28159">
        <v>37697</v>
      </c>
      <c r="B28159" t="s">
        <v>50644</v>
      </c>
      <c r="C28159" t="s">
        <v>47</v>
      </c>
      <c r="D28159" t="s">
        <v>123803</v>
      </c>
      <c r="E28159" s="3">
        <v>42258</v>
      </c>
      <c r="F28159">
        <v>599900</v>
      </c>
      <c r="G28159" t="s">
        <v>50645</v>
      </c>
      <c r="H28159" t="s">
        <v>22</v>
      </c>
      <c r="I28159" t="s">
        <v>188424</v>
      </c>
      <c r="J28159" t="s">
        <v>188424</v>
      </c>
      <c r="K28159">
        <v>0</v>
      </c>
      <c r="L28159" t="s">
        <v>188424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</row>
    <row r="28160" spans="1:19" x14ac:dyDescent="0.25">
      <c r="A28160">
        <v>39146</v>
      </c>
      <c r="B28160" t="s">
        <v>50646</v>
      </c>
      <c r="C28160" t="s">
        <v>47</v>
      </c>
      <c r="D28160" t="s">
        <v>123804</v>
      </c>
      <c r="E28160" s="3">
        <v>42278</v>
      </c>
      <c r="F28160">
        <v>639060</v>
      </c>
      <c r="G28160" t="s">
        <v>50647</v>
      </c>
      <c r="H28160" t="s">
        <v>22</v>
      </c>
      <c r="I28160" t="s">
        <v>188424</v>
      </c>
      <c r="J28160" t="s">
        <v>188424</v>
      </c>
      <c r="K28160">
        <v>0</v>
      </c>
      <c r="L28160" t="s">
        <v>188424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</row>
    <row r="28161" spans="1:19" x14ac:dyDescent="0.25">
      <c r="A28161">
        <v>44927</v>
      </c>
      <c r="B28161" t="s">
        <v>50648</v>
      </c>
      <c r="C28161" t="s">
        <v>47</v>
      </c>
      <c r="D28161" t="s">
        <v>123805</v>
      </c>
      <c r="E28161" s="3">
        <v>42430</v>
      </c>
      <c r="F28161">
        <v>606431</v>
      </c>
      <c r="G28161" t="s">
        <v>50649</v>
      </c>
      <c r="H28161" t="s">
        <v>22</v>
      </c>
      <c r="I28161" t="s">
        <v>188424</v>
      </c>
      <c r="J28161" t="s">
        <v>188424</v>
      </c>
      <c r="K28161">
        <v>0</v>
      </c>
      <c r="L28161" t="s">
        <v>188424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</row>
    <row r="28162" spans="1:19" x14ac:dyDescent="0.25">
      <c r="A28162">
        <v>48193</v>
      </c>
      <c r="B28162" t="s">
        <v>50650</v>
      </c>
      <c r="C28162" t="s">
        <v>47</v>
      </c>
      <c r="D28162" t="s">
        <v>123806</v>
      </c>
      <c r="E28162" s="3">
        <v>42513</v>
      </c>
      <c r="F28162">
        <v>609000</v>
      </c>
      <c r="G28162" t="s">
        <v>50651</v>
      </c>
      <c r="H28162" t="s">
        <v>22</v>
      </c>
      <c r="I28162" t="s">
        <v>188424</v>
      </c>
      <c r="J28162" t="s">
        <v>188424</v>
      </c>
      <c r="K28162">
        <v>0</v>
      </c>
      <c r="L28162" t="s">
        <v>188424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</row>
    <row r="28163" spans="1:19" x14ac:dyDescent="0.25">
      <c r="A28163">
        <v>52800</v>
      </c>
      <c r="B28163" t="s">
        <v>50652</v>
      </c>
      <c r="C28163" t="s">
        <v>47</v>
      </c>
      <c r="D28163" t="s">
        <v>123807</v>
      </c>
      <c r="E28163" s="3">
        <v>42599</v>
      </c>
      <c r="F28163">
        <v>614500</v>
      </c>
      <c r="G28163" t="s">
        <v>50653</v>
      </c>
      <c r="H28163" t="s">
        <v>22</v>
      </c>
      <c r="I28163" t="s">
        <v>188424</v>
      </c>
      <c r="J28163" t="s">
        <v>188424</v>
      </c>
      <c r="K28163">
        <v>0</v>
      </c>
      <c r="L28163" t="s">
        <v>188424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</row>
    <row r="28164" spans="1:19" x14ac:dyDescent="0.25">
      <c r="A28164">
        <v>19402</v>
      </c>
      <c r="B28164" t="s">
        <v>50654</v>
      </c>
      <c r="C28164" t="s">
        <v>20</v>
      </c>
      <c r="D28164" t="s">
        <v>123808</v>
      </c>
      <c r="E28164" s="3">
        <v>41869</v>
      </c>
      <c r="F28164">
        <v>200000</v>
      </c>
      <c r="G28164" t="s">
        <v>50655</v>
      </c>
      <c r="H28164" t="s">
        <v>272</v>
      </c>
      <c r="I28164" t="s">
        <v>188424</v>
      </c>
      <c r="J28164" t="s">
        <v>188424</v>
      </c>
      <c r="K28164">
        <v>0</v>
      </c>
      <c r="L28164" t="s">
        <v>188424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</row>
    <row r="28165" spans="1:19" x14ac:dyDescent="0.25">
      <c r="A28165">
        <v>19401</v>
      </c>
      <c r="B28165" t="s">
        <v>50654</v>
      </c>
      <c r="C28165" t="s">
        <v>20</v>
      </c>
      <c r="D28165" t="s">
        <v>123808</v>
      </c>
      <c r="E28165" s="3">
        <v>41869</v>
      </c>
      <c r="F28165">
        <v>265000</v>
      </c>
      <c r="G28165" t="s">
        <v>50656</v>
      </c>
      <c r="H28165" t="s">
        <v>272</v>
      </c>
      <c r="I28165" t="s">
        <v>188424</v>
      </c>
      <c r="J28165" t="s">
        <v>188424</v>
      </c>
      <c r="K28165">
        <v>0</v>
      </c>
      <c r="L28165" t="s">
        <v>188424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</row>
    <row r="28166" spans="1:19" x14ac:dyDescent="0.25">
      <c r="A28166">
        <v>13071</v>
      </c>
      <c r="B28166" t="s">
        <v>50657</v>
      </c>
      <c r="C28166" t="s">
        <v>2119</v>
      </c>
      <c r="D28166" t="s">
        <v>123809</v>
      </c>
      <c r="E28166" s="3">
        <v>41719</v>
      </c>
      <c r="F28166">
        <v>345000</v>
      </c>
      <c r="G28166" t="s">
        <v>50658</v>
      </c>
      <c r="H28166" t="s">
        <v>22</v>
      </c>
      <c r="I28166" t="s">
        <v>158507</v>
      </c>
      <c r="J28166" t="s">
        <v>179958</v>
      </c>
      <c r="K28166">
        <v>0.49</v>
      </c>
      <c r="L28166" t="s">
        <v>4602</v>
      </c>
      <c r="M28166">
        <v>154000</v>
      </c>
      <c r="N28166">
        <v>0</v>
      </c>
      <c r="O28166">
        <v>154000</v>
      </c>
      <c r="P28166">
        <v>0</v>
      </c>
      <c r="Q28166">
        <v>0</v>
      </c>
      <c r="R28166">
        <v>0</v>
      </c>
      <c r="S28166">
        <v>0</v>
      </c>
    </row>
    <row r="28167" spans="1:19" x14ac:dyDescent="0.25">
      <c r="A28167">
        <v>50050</v>
      </c>
      <c r="B28167" t="s">
        <v>50657</v>
      </c>
      <c r="C28167" t="s">
        <v>176</v>
      </c>
      <c r="D28167" t="s">
        <v>123810</v>
      </c>
      <c r="E28167" s="3">
        <v>42545</v>
      </c>
      <c r="F28167">
        <v>870000</v>
      </c>
      <c r="G28167" t="s">
        <v>50659</v>
      </c>
      <c r="H28167" t="s">
        <v>22</v>
      </c>
      <c r="I28167" t="s">
        <v>158507</v>
      </c>
      <c r="J28167" t="s">
        <v>179958</v>
      </c>
      <c r="K28167">
        <v>0.49</v>
      </c>
      <c r="L28167" t="s">
        <v>4602</v>
      </c>
      <c r="M28167">
        <v>154000</v>
      </c>
      <c r="N28167">
        <v>0</v>
      </c>
      <c r="O28167">
        <v>154000</v>
      </c>
      <c r="P28167">
        <v>0</v>
      </c>
      <c r="Q28167">
        <v>0</v>
      </c>
      <c r="R28167">
        <v>0</v>
      </c>
      <c r="S28167">
        <v>0</v>
      </c>
    </row>
    <row r="28168" spans="1:19" x14ac:dyDescent="0.25">
      <c r="A28168">
        <v>50051</v>
      </c>
      <c r="B28168" t="s">
        <v>50660</v>
      </c>
      <c r="C28168" t="s">
        <v>20</v>
      </c>
      <c r="D28168" t="s">
        <v>123811</v>
      </c>
      <c r="E28168" s="3">
        <v>42544</v>
      </c>
      <c r="F28168">
        <v>617000</v>
      </c>
      <c r="G28168" t="s">
        <v>50661</v>
      </c>
      <c r="H28168" t="s">
        <v>22</v>
      </c>
      <c r="I28168" t="s">
        <v>158508</v>
      </c>
      <c r="J28168" t="s">
        <v>179959</v>
      </c>
      <c r="K28168">
        <v>0.32</v>
      </c>
      <c r="L28168" t="s">
        <v>4602</v>
      </c>
      <c r="M28168">
        <v>100000</v>
      </c>
      <c r="N28168">
        <v>247200</v>
      </c>
      <c r="O28168">
        <v>347200</v>
      </c>
      <c r="P28168">
        <v>1918</v>
      </c>
      <c r="Q28168">
        <v>3</v>
      </c>
      <c r="R28168">
        <v>2</v>
      </c>
      <c r="S28168">
        <v>1</v>
      </c>
    </row>
    <row r="28169" spans="1:19" x14ac:dyDescent="0.25">
      <c r="A28169">
        <v>10499</v>
      </c>
      <c r="B28169" t="s">
        <v>50662</v>
      </c>
      <c r="C28169" t="s">
        <v>139</v>
      </c>
      <c r="D28169" t="s">
        <v>123812</v>
      </c>
      <c r="E28169" s="3">
        <v>41624</v>
      </c>
      <c r="F28169">
        <v>230000</v>
      </c>
      <c r="G28169" t="s">
        <v>50663</v>
      </c>
      <c r="H28169" t="s">
        <v>272</v>
      </c>
      <c r="I28169" t="s">
        <v>188424</v>
      </c>
      <c r="J28169" t="s">
        <v>188424</v>
      </c>
      <c r="K28169">
        <v>0</v>
      </c>
      <c r="L28169" t="s">
        <v>188424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</row>
    <row r="28170" spans="1:19" x14ac:dyDescent="0.25">
      <c r="A28170">
        <v>29100</v>
      </c>
      <c r="B28170" t="s">
        <v>50664</v>
      </c>
      <c r="C28170" t="s">
        <v>20</v>
      </c>
      <c r="D28170" t="s">
        <v>123813</v>
      </c>
      <c r="E28170" s="3">
        <v>42110</v>
      </c>
      <c r="F28170">
        <v>533500</v>
      </c>
      <c r="G28170" t="s">
        <v>50665</v>
      </c>
      <c r="H28170" t="s">
        <v>22</v>
      </c>
      <c r="I28170" t="s">
        <v>158509</v>
      </c>
      <c r="J28170" t="s">
        <v>179960</v>
      </c>
      <c r="K28170">
        <v>0.25</v>
      </c>
      <c r="L28170" t="s">
        <v>4602</v>
      </c>
      <c r="M28170">
        <v>140000</v>
      </c>
      <c r="N28170">
        <v>298900</v>
      </c>
      <c r="O28170">
        <v>438900</v>
      </c>
      <c r="P28170">
        <v>1920</v>
      </c>
      <c r="Q28170">
        <v>4</v>
      </c>
      <c r="R28170">
        <v>3</v>
      </c>
      <c r="S28170">
        <v>1</v>
      </c>
    </row>
    <row r="28171" spans="1:19" x14ac:dyDescent="0.25">
      <c r="A28171">
        <v>5487</v>
      </c>
      <c r="B28171" t="s">
        <v>50666</v>
      </c>
      <c r="C28171" t="s">
        <v>152</v>
      </c>
      <c r="D28171" t="s">
        <v>123814</v>
      </c>
      <c r="E28171" s="3">
        <v>41473</v>
      </c>
      <c r="F28171">
        <v>257000</v>
      </c>
      <c r="G28171" t="s">
        <v>50667</v>
      </c>
      <c r="H28171" t="s">
        <v>22</v>
      </c>
      <c r="I28171" t="s">
        <v>158510</v>
      </c>
      <c r="J28171" t="s">
        <v>179961</v>
      </c>
      <c r="K28171">
        <v>0.27</v>
      </c>
      <c r="L28171" t="s">
        <v>4602</v>
      </c>
      <c r="M28171">
        <v>140000</v>
      </c>
      <c r="N28171">
        <v>382300</v>
      </c>
      <c r="O28171">
        <v>522300</v>
      </c>
      <c r="P28171">
        <v>1920</v>
      </c>
      <c r="Q28171">
        <v>4</v>
      </c>
      <c r="R28171">
        <v>4</v>
      </c>
      <c r="S28171">
        <v>0</v>
      </c>
    </row>
    <row r="28172" spans="1:19" x14ac:dyDescent="0.25">
      <c r="A28172">
        <v>11527</v>
      </c>
      <c r="B28172" t="s">
        <v>50668</v>
      </c>
      <c r="C28172" t="s">
        <v>20</v>
      </c>
      <c r="D28172" t="s">
        <v>123815</v>
      </c>
      <c r="E28172" s="3">
        <v>41652</v>
      </c>
      <c r="F28172">
        <v>425000</v>
      </c>
      <c r="G28172" t="s">
        <v>50669</v>
      </c>
      <c r="H28172" t="s">
        <v>22</v>
      </c>
      <c r="I28172" t="s">
        <v>158511</v>
      </c>
      <c r="J28172" t="s">
        <v>179962</v>
      </c>
      <c r="K28172">
        <v>0.27</v>
      </c>
      <c r="L28172" t="s">
        <v>4602</v>
      </c>
      <c r="M28172">
        <v>140000</v>
      </c>
      <c r="N28172">
        <v>297000</v>
      </c>
      <c r="O28172">
        <v>449300</v>
      </c>
      <c r="P28172">
        <v>1920</v>
      </c>
      <c r="Q28172">
        <v>2</v>
      </c>
      <c r="R28172">
        <v>2</v>
      </c>
      <c r="S28172">
        <v>1</v>
      </c>
    </row>
    <row r="28173" spans="1:19" x14ac:dyDescent="0.25">
      <c r="A28173">
        <v>14127</v>
      </c>
      <c r="B28173" t="s">
        <v>50670</v>
      </c>
      <c r="C28173" t="s">
        <v>20</v>
      </c>
      <c r="D28173" t="s">
        <v>123816</v>
      </c>
      <c r="E28173" s="3">
        <v>41730</v>
      </c>
      <c r="F28173">
        <v>440000</v>
      </c>
      <c r="G28173" t="s">
        <v>50671</v>
      </c>
      <c r="H28173" t="s">
        <v>22</v>
      </c>
      <c r="I28173" t="s">
        <v>158512</v>
      </c>
      <c r="J28173" t="s">
        <v>179963</v>
      </c>
      <c r="K28173">
        <v>0.21</v>
      </c>
      <c r="L28173" t="s">
        <v>4602</v>
      </c>
      <c r="M28173">
        <v>140000</v>
      </c>
      <c r="N28173">
        <v>290900</v>
      </c>
      <c r="O28173">
        <v>430900</v>
      </c>
      <c r="P28173">
        <v>1920</v>
      </c>
      <c r="Q28173">
        <v>4</v>
      </c>
      <c r="R28173">
        <v>3</v>
      </c>
      <c r="S28173">
        <v>1</v>
      </c>
    </row>
    <row r="28174" spans="1:19" x14ac:dyDescent="0.25">
      <c r="A28174">
        <v>30627</v>
      </c>
      <c r="B28174" t="s">
        <v>50672</v>
      </c>
      <c r="C28174" t="s">
        <v>20</v>
      </c>
      <c r="D28174" t="s">
        <v>123817</v>
      </c>
      <c r="E28174" s="3">
        <v>42130</v>
      </c>
      <c r="F28174">
        <v>595000</v>
      </c>
      <c r="G28174" t="s">
        <v>50673</v>
      </c>
      <c r="H28174" t="s">
        <v>22</v>
      </c>
      <c r="I28174" t="s">
        <v>158513</v>
      </c>
      <c r="J28174" t="s">
        <v>179964</v>
      </c>
      <c r="K28174">
        <v>0.21</v>
      </c>
      <c r="L28174" t="s">
        <v>4602</v>
      </c>
      <c r="M28174">
        <v>140000</v>
      </c>
      <c r="N28174">
        <v>300800</v>
      </c>
      <c r="O28174">
        <v>448500</v>
      </c>
      <c r="P28174">
        <v>1920</v>
      </c>
      <c r="Q28174">
        <v>4</v>
      </c>
      <c r="R28174">
        <v>3</v>
      </c>
      <c r="S28174">
        <v>1</v>
      </c>
    </row>
    <row r="28175" spans="1:19" x14ac:dyDescent="0.25">
      <c r="A28175">
        <v>9573</v>
      </c>
      <c r="B28175" t="s">
        <v>50674</v>
      </c>
      <c r="C28175" t="s">
        <v>20</v>
      </c>
      <c r="D28175" t="s">
        <v>123818</v>
      </c>
      <c r="E28175" s="3">
        <v>41598</v>
      </c>
      <c r="F28175">
        <v>107000</v>
      </c>
      <c r="G28175" t="s">
        <v>50675</v>
      </c>
      <c r="H28175" t="s">
        <v>22</v>
      </c>
      <c r="I28175" t="s">
        <v>188424</v>
      </c>
      <c r="J28175" t="s">
        <v>188424</v>
      </c>
      <c r="K28175">
        <v>0</v>
      </c>
      <c r="L28175" t="s">
        <v>188424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</row>
    <row r="28176" spans="1:19" x14ac:dyDescent="0.25">
      <c r="A28176">
        <v>10500</v>
      </c>
      <c r="B28176" t="s">
        <v>50676</v>
      </c>
      <c r="C28176" t="s">
        <v>20</v>
      </c>
      <c r="D28176" t="s">
        <v>123819</v>
      </c>
      <c r="E28176" s="3">
        <v>41619</v>
      </c>
      <c r="F28176">
        <v>518750</v>
      </c>
      <c r="G28176" t="s">
        <v>50677</v>
      </c>
      <c r="H28176" t="s">
        <v>22</v>
      </c>
      <c r="I28176" t="s">
        <v>158514</v>
      </c>
      <c r="J28176" t="s">
        <v>179965</v>
      </c>
      <c r="K28176">
        <v>0.31</v>
      </c>
      <c r="L28176" t="s">
        <v>4602</v>
      </c>
      <c r="M28176">
        <v>140000</v>
      </c>
      <c r="N28176">
        <v>302000</v>
      </c>
      <c r="O28176">
        <v>450900</v>
      </c>
      <c r="P28176">
        <v>1922</v>
      </c>
      <c r="Q28176">
        <v>4</v>
      </c>
      <c r="R28176">
        <v>4</v>
      </c>
      <c r="S28176">
        <v>0</v>
      </c>
    </row>
    <row r="28177" spans="1:19" x14ac:dyDescent="0.25">
      <c r="A28177">
        <v>44928</v>
      </c>
      <c r="B28177" t="s">
        <v>50678</v>
      </c>
      <c r="C28177" t="s">
        <v>20</v>
      </c>
      <c r="D28177" t="s">
        <v>123820</v>
      </c>
      <c r="E28177" s="3">
        <v>42453</v>
      </c>
      <c r="F28177">
        <v>350000</v>
      </c>
      <c r="G28177" t="s">
        <v>50679</v>
      </c>
      <c r="H28177" t="s">
        <v>22</v>
      </c>
      <c r="I28177" t="s">
        <v>158515</v>
      </c>
      <c r="J28177" t="s">
        <v>179966</v>
      </c>
      <c r="K28177">
        <v>0.17</v>
      </c>
      <c r="L28177" t="s">
        <v>4602</v>
      </c>
      <c r="M28177">
        <v>140000</v>
      </c>
      <c r="N28177">
        <v>125700</v>
      </c>
      <c r="O28177">
        <v>279500</v>
      </c>
      <c r="P28177">
        <v>1920</v>
      </c>
      <c r="Q28177">
        <v>2</v>
      </c>
      <c r="R28177">
        <v>1</v>
      </c>
      <c r="S28177">
        <v>0</v>
      </c>
    </row>
    <row r="28178" spans="1:19" x14ac:dyDescent="0.25">
      <c r="A28178">
        <v>24683</v>
      </c>
      <c r="B28178" t="s">
        <v>50680</v>
      </c>
      <c r="C28178" t="s">
        <v>20</v>
      </c>
      <c r="D28178" t="s">
        <v>123821</v>
      </c>
      <c r="E28178" s="3">
        <v>41978</v>
      </c>
      <c r="F28178">
        <v>302000</v>
      </c>
      <c r="G28178" t="s">
        <v>50681</v>
      </c>
      <c r="H28178" t="s">
        <v>22</v>
      </c>
      <c r="I28178" t="s">
        <v>188424</v>
      </c>
      <c r="J28178" t="s">
        <v>188424</v>
      </c>
      <c r="K28178">
        <v>0</v>
      </c>
      <c r="L28178" t="s">
        <v>188424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</row>
    <row r="28179" spans="1:19" x14ac:dyDescent="0.25">
      <c r="A28179">
        <v>1773</v>
      </c>
      <c r="B28179" t="s">
        <v>50682</v>
      </c>
      <c r="C28179" t="s">
        <v>152</v>
      </c>
      <c r="D28179" t="s">
        <v>123822</v>
      </c>
      <c r="E28179" s="3">
        <v>41374</v>
      </c>
      <c r="F28179">
        <v>201000</v>
      </c>
      <c r="G28179" t="s">
        <v>50683</v>
      </c>
      <c r="H28179" t="s">
        <v>22</v>
      </c>
      <c r="I28179" t="s">
        <v>158516</v>
      </c>
      <c r="J28179" t="s">
        <v>179967</v>
      </c>
      <c r="K28179">
        <v>0.19</v>
      </c>
      <c r="L28179" t="s">
        <v>4602</v>
      </c>
      <c r="M28179">
        <v>90000</v>
      </c>
      <c r="N28179">
        <v>56700</v>
      </c>
      <c r="O28179">
        <v>146700</v>
      </c>
      <c r="P28179">
        <v>1978</v>
      </c>
      <c r="Q28179">
        <v>4</v>
      </c>
      <c r="R28179">
        <v>2</v>
      </c>
      <c r="S28179">
        <v>0</v>
      </c>
    </row>
    <row r="28180" spans="1:19" x14ac:dyDescent="0.25">
      <c r="A28180">
        <v>40291</v>
      </c>
      <c r="B28180" t="s">
        <v>50684</v>
      </c>
      <c r="C28180" t="s">
        <v>20</v>
      </c>
      <c r="D28180" t="s">
        <v>123823</v>
      </c>
      <c r="E28180" s="3">
        <v>42321</v>
      </c>
      <c r="F28180">
        <v>689900</v>
      </c>
      <c r="G28180" t="s">
        <v>50685</v>
      </c>
      <c r="H28180" t="s">
        <v>22</v>
      </c>
      <c r="I28180" t="s">
        <v>158517</v>
      </c>
      <c r="J28180" t="s">
        <v>179968</v>
      </c>
      <c r="K28180">
        <v>0.19</v>
      </c>
      <c r="L28180" t="s">
        <v>4602</v>
      </c>
      <c r="M28180">
        <v>90000</v>
      </c>
      <c r="N28180">
        <v>401800</v>
      </c>
      <c r="O28180">
        <v>498000</v>
      </c>
      <c r="P28180">
        <v>1920</v>
      </c>
      <c r="Q28180">
        <v>4</v>
      </c>
      <c r="R28180">
        <v>2</v>
      </c>
      <c r="S28180">
        <v>1</v>
      </c>
    </row>
    <row r="28181" spans="1:19" x14ac:dyDescent="0.25">
      <c r="A28181">
        <v>9574</v>
      </c>
      <c r="B28181" t="s">
        <v>50686</v>
      </c>
      <c r="C28181" t="s">
        <v>20</v>
      </c>
      <c r="D28181" t="s">
        <v>123824</v>
      </c>
      <c r="E28181" s="3">
        <v>41593</v>
      </c>
      <c r="F28181">
        <v>359900</v>
      </c>
      <c r="G28181" t="s">
        <v>50687</v>
      </c>
      <c r="H28181" t="s">
        <v>22</v>
      </c>
      <c r="I28181" t="s">
        <v>158518</v>
      </c>
      <c r="J28181" t="s">
        <v>179969</v>
      </c>
      <c r="K28181">
        <v>0.19</v>
      </c>
      <c r="L28181" t="s">
        <v>4602</v>
      </c>
      <c r="M28181">
        <v>90000</v>
      </c>
      <c r="N28181">
        <v>177000</v>
      </c>
      <c r="O28181">
        <v>267000</v>
      </c>
      <c r="P28181">
        <v>1920</v>
      </c>
      <c r="Q28181">
        <v>2</v>
      </c>
      <c r="R28181">
        <v>1</v>
      </c>
      <c r="S28181">
        <v>0</v>
      </c>
    </row>
    <row r="28182" spans="1:19" x14ac:dyDescent="0.25">
      <c r="A28182">
        <v>1039</v>
      </c>
      <c r="B28182" t="s">
        <v>50688</v>
      </c>
      <c r="C28182" t="s">
        <v>20</v>
      </c>
      <c r="D28182" t="s">
        <v>123825</v>
      </c>
      <c r="E28182" s="3">
        <v>41345</v>
      </c>
      <c r="F28182">
        <v>250000</v>
      </c>
      <c r="G28182" t="s">
        <v>50689</v>
      </c>
      <c r="H28182" t="s">
        <v>22</v>
      </c>
      <c r="I28182" t="s">
        <v>158516</v>
      </c>
      <c r="J28182" t="s">
        <v>179970</v>
      </c>
      <c r="K28182">
        <v>0.34</v>
      </c>
      <c r="L28182" t="s">
        <v>4602</v>
      </c>
      <c r="M28182">
        <v>99000</v>
      </c>
      <c r="N28182">
        <v>606000</v>
      </c>
      <c r="O28182">
        <v>705000</v>
      </c>
      <c r="P28182">
        <v>1920</v>
      </c>
      <c r="Q28182">
        <v>4</v>
      </c>
      <c r="R28182">
        <v>5</v>
      </c>
      <c r="S28182">
        <v>0</v>
      </c>
    </row>
    <row r="28183" spans="1:19" x14ac:dyDescent="0.25">
      <c r="A28183">
        <v>29101</v>
      </c>
      <c r="B28183" t="s">
        <v>50690</v>
      </c>
      <c r="C28183" t="s">
        <v>20</v>
      </c>
      <c r="D28183" t="s">
        <v>123826</v>
      </c>
      <c r="E28183" s="3">
        <v>42109</v>
      </c>
      <c r="F28183">
        <v>330000</v>
      </c>
      <c r="G28183" t="s">
        <v>50691</v>
      </c>
      <c r="H28183" t="s">
        <v>22</v>
      </c>
      <c r="I28183" t="s">
        <v>158516</v>
      </c>
      <c r="J28183" t="s">
        <v>179971</v>
      </c>
      <c r="K28183">
        <v>0.17</v>
      </c>
      <c r="L28183" t="s">
        <v>4602</v>
      </c>
      <c r="M28183">
        <v>90000</v>
      </c>
      <c r="N28183">
        <v>270300</v>
      </c>
      <c r="O28183">
        <v>360300</v>
      </c>
      <c r="P28183">
        <v>1920</v>
      </c>
      <c r="Q28183">
        <v>3</v>
      </c>
      <c r="R28183">
        <v>1</v>
      </c>
      <c r="S28183">
        <v>0</v>
      </c>
    </row>
    <row r="28184" spans="1:19" x14ac:dyDescent="0.25">
      <c r="A28184">
        <v>27815</v>
      </c>
      <c r="B28184" t="s">
        <v>50692</v>
      </c>
      <c r="C28184" t="s">
        <v>152</v>
      </c>
      <c r="D28184" t="s">
        <v>123827</v>
      </c>
      <c r="E28184" s="3">
        <v>42074</v>
      </c>
      <c r="F28184">
        <v>527000</v>
      </c>
      <c r="G28184" t="s">
        <v>50693</v>
      </c>
      <c r="H28184" t="s">
        <v>22</v>
      </c>
      <c r="I28184" t="s">
        <v>158519</v>
      </c>
      <c r="J28184" t="s">
        <v>179972</v>
      </c>
      <c r="K28184">
        <v>0.19</v>
      </c>
      <c r="L28184" t="s">
        <v>4602</v>
      </c>
      <c r="M28184">
        <v>90000</v>
      </c>
      <c r="N28184">
        <v>198400</v>
      </c>
      <c r="O28184">
        <v>289300</v>
      </c>
      <c r="P28184">
        <v>1928</v>
      </c>
      <c r="Q28184">
        <v>2</v>
      </c>
      <c r="R28184">
        <v>2</v>
      </c>
      <c r="S28184">
        <v>0</v>
      </c>
    </row>
    <row r="28185" spans="1:19" x14ac:dyDescent="0.25">
      <c r="A28185">
        <v>16454</v>
      </c>
      <c r="B28185" t="s">
        <v>50694</v>
      </c>
      <c r="C28185" t="s">
        <v>20</v>
      </c>
      <c r="D28185" t="s">
        <v>123828</v>
      </c>
      <c r="E28185" s="3">
        <v>41810</v>
      </c>
      <c r="F28185">
        <v>547500</v>
      </c>
      <c r="G28185" t="s">
        <v>50695</v>
      </c>
      <c r="H28185" t="s">
        <v>22</v>
      </c>
      <c r="I28185" t="s">
        <v>158520</v>
      </c>
      <c r="J28185" t="s">
        <v>179973</v>
      </c>
      <c r="K28185">
        <v>0.27</v>
      </c>
      <c r="L28185" t="s">
        <v>4602</v>
      </c>
      <c r="M28185">
        <v>90000</v>
      </c>
      <c r="N28185">
        <v>284400</v>
      </c>
      <c r="O28185">
        <v>374400</v>
      </c>
      <c r="P28185">
        <v>1910</v>
      </c>
      <c r="Q28185">
        <v>3</v>
      </c>
      <c r="R28185">
        <v>2</v>
      </c>
      <c r="S28185">
        <v>0</v>
      </c>
    </row>
    <row r="28186" spans="1:19" x14ac:dyDescent="0.25">
      <c r="A28186">
        <v>25931</v>
      </c>
      <c r="B28186" t="s">
        <v>50696</v>
      </c>
      <c r="C28186" t="s">
        <v>20</v>
      </c>
      <c r="D28186" t="s">
        <v>123829</v>
      </c>
      <c r="E28186" s="3">
        <v>42018</v>
      </c>
      <c r="F28186">
        <v>815000</v>
      </c>
      <c r="G28186" t="s">
        <v>50697</v>
      </c>
      <c r="H28186" t="s">
        <v>22</v>
      </c>
      <c r="I28186" t="s">
        <v>158521</v>
      </c>
      <c r="J28186" t="s">
        <v>179974</v>
      </c>
      <c r="K28186">
        <v>0.51</v>
      </c>
      <c r="L28186" t="s">
        <v>4602</v>
      </c>
      <c r="M28186">
        <v>113900</v>
      </c>
      <c r="N28186">
        <v>488400</v>
      </c>
      <c r="O28186">
        <v>603900</v>
      </c>
      <c r="P28186">
        <v>1900</v>
      </c>
      <c r="Q28186">
        <v>7</v>
      </c>
      <c r="R28186">
        <v>2</v>
      </c>
      <c r="S28186">
        <v>0</v>
      </c>
    </row>
    <row r="28187" spans="1:19" x14ac:dyDescent="0.25">
      <c r="A28187">
        <v>10501</v>
      </c>
      <c r="B28187" t="s">
        <v>50698</v>
      </c>
      <c r="C28187" t="s">
        <v>20</v>
      </c>
      <c r="D28187" t="s">
        <v>123830</v>
      </c>
      <c r="E28187" s="3">
        <v>41628</v>
      </c>
      <c r="F28187">
        <v>355000</v>
      </c>
      <c r="G28187" t="s">
        <v>50699</v>
      </c>
      <c r="H28187" t="s">
        <v>22</v>
      </c>
      <c r="I28187" t="s">
        <v>158522</v>
      </c>
      <c r="J28187" t="s">
        <v>179975</v>
      </c>
      <c r="K28187">
        <v>0.19</v>
      </c>
      <c r="L28187" t="s">
        <v>4602</v>
      </c>
      <c r="M28187">
        <v>90000</v>
      </c>
      <c r="N28187">
        <v>186700</v>
      </c>
      <c r="O28187">
        <v>278400</v>
      </c>
      <c r="P28187">
        <v>1928</v>
      </c>
      <c r="Q28187">
        <v>3</v>
      </c>
      <c r="R28187">
        <v>2</v>
      </c>
      <c r="S28187">
        <v>0</v>
      </c>
    </row>
    <row r="28188" spans="1:19" x14ac:dyDescent="0.25">
      <c r="A28188">
        <v>54142</v>
      </c>
      <c r="B28188" t="s">
        <v>50698</v>
      </c>
      <c r="C28188" t="s">
        <v>20</v>
      </c>
      <c r="D28188" t="s">
        <v>123831</v>
      </c>
      <c r="E28188" s="3">
        <v>42643</v>
      </c>
      <c r="F28188">
        <v>469900</v>
      </c>
      <c r="G28188" t="s">
        <v>50700</v>
      </c>
      <c r="H28188" t="s">
        <v>22</v>
      </c>
      <c r="I28188" t="s">
        <v>158522</v>
      </c>
      <c r="J28188" t="s">
        <v>179975</v>
      </c>
      <c r="K28188">
        <v>0.19</v>
      </c>
      <c r="L28188" t="s">
        <v>4602</v>
      </c>
      <c r="M28188">
        <v>90000</v>
      </c>
      <c r="N28188">
        <v>186700</v>
      </c>
      <c r="O28188">
        <v>278400</v>
      </c>
      <c r="P28188">
        <v>1928</v>
      </c>
      <c r="Q28188">
        <v>3</v>
      </c>
      <c r="R28188">
        <v>2</v>
      </c>
      <c r="S28188">
        <v>0</v>
      </c>
    </row>
    <row r="28189" spans="1:19" x14ac:dyDescent="0.25">
      <c r="A28189">
        <v>20922</v>
      </c>
      <c r="B28189" t="s">
        <v>50701</v>
      </c>
      <c r="C28189" t="s">
        <v>152</v>
      </c>
      <c r="D28189" t="s">
        <v>123832</v>
      </c>
      <c r="E28189" s="3">
        <v>41912</v>
      </c>
      <c r="F28189">
        <v>470000</v>
      </c>
      <c r="G28189" t="s">
        <v>50702</v>
      </c>
      <c r="H28189" t="s">
        <v>22</v>
      </c>
      <c r="I28189" t="s">
        <v>158523</v>
      </c>
      <c r="J28189" t="s">
        <v>179976</v>
      </c>
      <c r="K28189">
        <v>0.3</v>
      </c>
      <c r="L28189" t="s">
        <v>4602</v>
      </c>
      <c r="M28189">
        <v>90000</v>
      </c>
      <c r="N28189">
        <v>187700</v>
      </c>
      <c r="O28189">
        <v>284700</v>
      </c>
      <c r="P28189">
        <v>1928</v>
      </c>
      <c r="Q28189">
        <v>3</v>
      </c>
      <c r="R28189">
        <v>3</v>
      </c>
      <c r="S28189">
        <v>0</v>
      </c>
    </row>
    <row r="28190" spans="1:19" x14ac:dyDescent="0.25">
      <c r="A28190">
        <v>12207</v>
      </c>
      <c r="B28190" t="s">
        <v>50703</v>
      </c>
      <c r="C28190" t="s">
        <v>20</v>
      </c>
      <c r="D28190" t="s">
        <v>123833</v>
      </c>
      <c r="E28190" s="3">
        <v>41698</v>
      </c>
      <c r="F28190">
        <v>322000</v>
      </c>
      <c r="G28190" t="s">
        <v>50704</v>
      </c>
      <c r="H28190" t="s">
        <v>22</v>
      </c>
      <c r="I28190" t="s">
        <v>158524</v>
      </c>
      <c r="J28190" t="s">
        <v>179977</v>
      </c>
      <c r="K28190">
        <v>0.16</v>
      </c>
      <c r="L28190" t="s">
        <v>4602</v>
      </c>
      <c r="M28190">
        <v>90000</v>
      </c>
      <c r="N28190">
        <v>235100</v>
      </c>
      <c r="O28190">
        <v>325100</v>
      </c>
      <c r="P28190">
        <v>1925</v>
      </c>
      <c r="Q28190">
        <v>3</v>
      </c>
      <c r="R28190">
        <v>2</v>
      </c>
      <c r="S28190">
        <v>0</v>
      </c>
    </row>
    <row r="28191" spans="1:19" x14ac:dyDescent="0.25">
      <c r="A28191">
        <v>4108</v>
      </c>
      <c r="B28191" t="s">
        <v>50705</v>
      </c>
      <c r="C28191" t="s">
        <v>20</v>
      </c>
      <c r="D28191" t="s">
        <v>123834</v>
      </c>
      <c r="E28191" s="3">
        <v>41439</v>
      </c>
      <c r="F28191">
        <v>200000</v>
      </c>
      <c r="G28191" t="s">
        <v>50706</v>
      </c>
      <c r="H28191" t="s">
        <v>22</v>
      </c>
      <c r="I28191" t="s">
        <v>158525</v>
      </c>
      <c r="J28191" t="s">
        <v>179978</v>
      </c>
      <c r="K28191">
        <v>0.31</v>
      </c>
      <c r="L28191" t="s">
        <v>4602</v>
      </c>
      <c r="M28191">
        <v>90000</v>
      </c>
      <c r="N28191">
        <v>251900</v>
      </c>
      <c r="O28191">
        <v>341900</v>
      </c>
      <c r="P28191">
        <v>1930</v>
      </c>
      <c r="Q28191">
        <v>4</v>
      </c>
      <c r="R28191">
        <v>3</v>
      </c>
      <c r="S28191">
        <v>0</v>
      </c>
    </row>
    <row r="28192" spans="1:19" x14ac:dyDescent="0.25">
      <c r="A28192">
        <v>44929</v>
      </c>
      <c r="B28192" t="s">
        <v>50705</v>
      </c>
      <c r="C28192" t="s">
        <v>20</v>
      </c>
      <c r="D28192" t="s">
        <v>123834</v>
      </c>
      <c r="E28192" s="3">
        <v>42460</v>
      </c>
      <c r="F28192">
        <v>690000</v>
      </c>
      <c r="G28192" t="s">
        <v>50707</v>
      </c>
      <c r="H28192" t="s">
        <v>22</v>
      </c>
      <c r="I28192" t="s">
        <v>158525</v>
      </c>
      <c r="J28192" t="s">
        <v>179978</v>
      </c>
      <c r="K28192">
        <v>0.31</v>
      </c>
      <c r="L28192" t="s">
        <v>4602</v>
      </c>
      <c r="M28192">
        <v>90000</v>
      </c>
      <c r="N28192">
        <v>251900</v>
      </c>
      <c r="O28192">
        <v>341900</v>
      </c>
      <c r="P28192">
        <v>1930</v>
      </c>
      <c r="Q28192">
        <v>4</v>
      </c>
      <c r="R28192">
        <v>3</v>
      </c>
      <c r="S28192">
        <v>0</v>
      </c>
    </row>
    <row r="28193" spans="1:19" x14ac:dyDescent="0.25">
      <c r="A28193">
        <v>51683</v>
      </c>
      <c r="B28193" t="s">
        <v>50708</v>
      </c>
      <c r="C28193" t="s">
        <v>20</v>
      </c>
      <c r="D28193" t="s">
        <v>123835</v>
      </c>
      <c r="E28193" s="3">
        <v>42556</v>
      </c>
      <c r="F28193">
        <v>400000</v>
      </c>
      <c r="G28193" t="s">
        <v>50709</v>
      </c>
      <c r="H28193" t="s">
        <v>22</v>
      </c>
      <c r="I28193" t="s">
        <v>188424</v>
      </c>
      <c r="J28193" t="s">
        <v>179979</v>
      </c>
      <c r="K28193">
        <v>0.28999999999999998</v>
      </c>
      <c r="L28193" t="s">
        <v>4602</v>
      </c>
      <c r="M28193">
        <v>140000</v>
      </c>
      <c r="N28193">
        <v>0</v>
      </c>
      <c r="O28193">
        <v>140000</v>
      </c>
      <c r="P28193">
        <v>0</v>
      </c>
      <c r="Q28193">
        <v>0</v>
      </c>
      <c r="R28193">
        <v>0</v>
      </c>
      <c r="S28193">
        <v>0</v>
      </c>
    </row>
    <row r="28194" spans="1:19" x14ac:dyDescent="0.25">
      <c r="A28194">
        <v>13072</v>
      </c>
      <c r="B28194" t="s">
        <v>50710</v>
      </c>
      <c r="C28194" t="s">
        <v>47</v>
      </c>
      <c r="D28194" t="s">
        <v>123836</v>
      </c>
      <c r="E28194" s="3">
        <v>41724</v>
      </c>
      <c r="F28194">
        <v>117500</v>
      </c>
      <c r="G28194" t="s">
        <v>50711</v>
      </c>
      <c r="H28194" t="s">
        <v>22</v>
      </c>
      <c r="I28194" t="s">
        <v>188424</v>
      </c>
      <c r="J28194" t="s">
        <v>188424</v>
      </c>
      <c r="K28194">
        <v>0</v>
      </c>
      <c r="L28194" t="s">
        <v>188424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</row>
    <row r="28195" spans="1:19" x14ac:dyDescent="0.25">
      <c r="A28195">
        <v>16455</v>
      </c>
      <c r="B28195" t="s">
        <v>50712</v>
      </c>
      <c r="C28195" t="s">
        <v>47</v>
      </c>
      <c r="D28195" t="s">
        <v>123836</v>
      </c>
      <c r="E28195" s="3">
        <v>41813</v>
      </c>
      <c r="F28195">
        <v>118500</v>
      </c>
      <c r="G28195" t="s">
        <v>50713</v>
      </c>
      <c r="H28195" t="s">
        <v>22</v>
      </c>
      <c r="I28195" t="s">
        <v>188424</v>
      </c>
      <c r="J28195" t="s">
        <v>188424</v>
      </c>
      <c r="K28195">
        <v>0</v>
      </c>
      <c r="L28195" t="s">
        <v>188424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</row>
    <row r="28196" spans="1:19" x14ac:dyDescent="0.25">
      <c r="A28196">
        <v>27014</v>
      </c>
      <c r="B28196" t="s">
        <v>50714</v>
      </c>
      <c r="C28196" t="s">
        <v>47</v>
      </c>
      <c r="D28196" t="s">
        <v>123836</v>
      </c>
      <c r="E28196" s="3">
        <v>42045</v>
      </c>
      <c r="F28196">
        <v>130000</v>
      </c>
      <c r="G28196" t="s">
        <v>50715</v>
      </c>
      <c r="H28196" t="s">
        <v>22</v>
      </c>
      <c r="I28196" t="s">
        <v>188424</v>
      </c>
      <c r="J28196" t="s">
        <v>188424</v>
      </c>
      <c r="K28196">
        <v>0</v>
      </c>
      <c r="L28196" t="s">
        <v>188424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</row>
    <row r="28197" spans="1:19" x14ac:dyDescent="0.25">
      <c r="A28197">
        <v>24684</v>
      </c>
      <c r="B28197" t="s">
        <v>50716</v>
      </c>
      <c r="C28197" t="s">
        <v>47</v>
      </c>
      <c r="D28197" t="s">
        <v>123836</v>
      </c>
      <c r="E28197" s="3">
        <v>41985</v>
      </c>
      <c r="F28197">
        <v>140000</v>
      </c>
      <c r="G28197" t="s">
        <v>50717</v>
      </c>
      <c r="H28197" t="s">
        <v>22</v>
      </c>
      <c r="I28197" t="s">
        <v>188424</v>
      </c>
      <c r="J28197" t="s">
        <v>188424</v>
      </c>
      <c r="K28197">
        <v>0</v>
      </c>
      <c r="L28197" t="s">
        <v>188424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</row>
    <row r="28198" spans="1:19" x14ac:dyDescent="0.25">
      <c r="A28198">
        <v>27816</v>
      </c>
      <c r="B28198" t="s">
        <v>50718</v>
      </c>
      <c r="C28198" t="s">
        <v>47</v>
      </c>
      <c r="D28198" t="s">
        <v>123836</v>
      </c>
      <c r="E28198" s="3">
        <v>42086</v>
      </c>
      <c r="F28198">
        <v>140000</v>
      </c>
      <c r="G28198" t="s">
        <v>50719</v>
      </c>
      <c r="H28198" t="s">
        <v>22</v>
      </c>
      <c r="I28198" t="s">
        <v>188424</v>
      </c>
      <c r="J28198" t="s">
        <v>188424</v>
      </c>
      <c r="K28198">
        <v>0</v>
      </c>
      <c r="L28198" t="s">
        <v>188424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</row>
    <row r="28199" spans="1:19" x14ac:dyDescent="0.25">
      <c r="A28199">
        <v>22356</v>
      </c>
      <c r="B28199" t="s">
        <v>50720</v>
      </c>
      <c r="C28199" t="s">
        <v>47</v>
      </c>
      <c r="D28199" t="s">
        <v>123836</v>
      </c>
      <c r="E28199" s="3">
        <v>41942</v>
      </c>
      <c r="F28199">
        <v>124900</v>
      </c>
      <c r="G28199" t="s">
        <v>50721</v>
      </c>
      <c r="H28199" t="s">
        <v>22</v>
      </c>
      <c r="I28199" t="s">
        <v>188424</v>
      </c>
      <c r="J28199" t="s">
        <v>188424</v>
      </c>
      <c r="K28199">
        <v>0</v>
      </c>
      <c r="L28199" t="s">
        <v>188424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</row>
    <row r="28200" spans="1:19" x14ac:dyDescent="0.25">
      <c r="A28200">
        <v>24685</v>
      </c>
      <c r="B28200" t="s">
        <v>50722</v>
      </c>
      <c r="C28200" t="s">
        <v>47</v>
      </c>
      <c r="D28200" t="s">
        <v>123836</v>
      </c>
      <c r="E28200" s="3">
        <v>41976</v>
      </c>
      <c r="F28200">
        <v>125000</v>
      </c>
      <c r="G28200" t="s">
        <v>50723</v>
      </c>
      <c r="H28200" t="s">
        <v>22</v>
      </c>
      <c r="I28200" t="s">
        <v>188424</v>
      </c>
      <c r="J28200" t="s">
        <v>188424</v>
      </c>
      <c r="K28200">
        <v>0</v>
      </c>
      <c r="L28200" t="s">
        <v>188424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</row>
    <row r="28201" spans="1:19" x14ac:dyDescent="0.25">
      <c r="A28201">
        <v>12208</v>
      </c>
      <c r="B28201" t="s">
        <v>50724</v>
      </c>
      <c r="C28201" t="s">
        <v>47</v>
      </c>
      <c r="D28201" t="s">
        <v>123836</v>
      </c>
      <c r="E28201" s="3">
        <v>41697</v>
      </c>
      <c r="F28201">
        <v>119000</v>
      </c>
      <c r="G28201" t="s">
        <v>50725</v>
      </c>
      <c r="H28201" t="s">
        <v>22</v>
      </c>
      <c r="I28201" t="s">
        <v>188424</v>
      </c>
      <c r="J28201" t="s">
        <v>188424</v>
      </c>
      <c r="K28201">
        <v>0</v>
      </c>
      <c r="L28201" t="s">
        <v>188424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</row>
    <row r="28202" spans="1:19" x14ac:dyDescent="0.25">
      <c r="A28202">
        <v>37698</v>
      </c>
      <c r="B28202" t="s">
        <v>50724</v>
      </c>
      <c r="C28202" t="s">
        <v>47</v>
      </c>
      <c r="D28202" t="s">
        <v>123836</v>
      </c>
      <c r="E28202" s="3">
        <v>42249</v>
      </c>
      <c r="F28202">
        <v>127500</v>
      </c>
      <c r="G28202" t="s">
        <v>50726</v>
      </c>
      <c r="H28202" t="s">
        <v>22</v>
      </c>
      <c r="I28202" t="s">
        <v>188424</v>
      </c>
      <c r="J28202" t="s">
        <v>188424</v>
      </c>
      <c r="K28202">
        <v>0</v>
      </c>
      <c r="L28202" t="s">
        <v>188424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</row>
    <row r="28203" spans="1:19" x14ac:dyDescent="0.25">
      <c r="A28203">
        <v>46461</v>
      </c>
      <c r="B28203" t="s">
        <v>50727</v>
      </c>
      <c r="C28203" t="s">
        <v>47</v>
      </c>
      <c r="D28203" t="s">
        <v>123836</v>
      </c>
      <c r="E28203" s="3">
        <v>42475</v>
      </c>
      <c r="F28203">
        <v>139000</v>
      </c>
      <c r="G28203" t="s">
        <v>50728</v>
      </c>
      <c r="H28203" t="s">
        <v>22</v>
      </c>
      <c r="I28203" t="s">
        <v>188424</v>
      </c>
      <c r="J28203" t="s">
        <v>188424</v>
      </c>
      <c r="K28203">
        <v>0</v>
      </c>
      <c r="L28203" t="s">
        <v>188424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</row>
    <row r="28204" spans="1:19" x14ac:dyDescent="0.25">
      <c r="A28204">
        <v>32497</v>
      </c>
      <c r="B28204" t="s">
        <v>50729</v>
      </c>
      <c r="C28204" t="s">
        <v>47</v>
      </c>
      <c r="D28204" t="s">
        <v>123836</v>
      </c>
      <c r="E28204" s="3">
        <v>42180</v>
      </c>
      <c r="F28204">
        <v>144000</v>
      </c>
      <c r="G28204" t="s">
        <v>50730</v>
      </c>
      <c r="H28204" t="s">
        <v>22</v>
      </c>
      <c r="I28204" t="s">
        <v>188424</v>
      </c>
      <c r="J28204" t="s">
        <v>188424</v>
      </c>
      <c r="K28204">
        <v>0</v>
      </c>
      <c r="L28204" t="s">
        <v>188424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</row>
    <row r="28205" spans="1:19" x14ac:dyDescent="0.25">
      <c r="A28205">
        <v>10502</v>
      </c>
      <c r="B28205" t="s">
        <v>50731</v>
      </c>
      <c r="C28205" t="s">
        <v>47</v>
      </c>
      <c r="D28205" t="s">
        <v>123836</v>
      </c>
      <c r="E28205" s="3">
        <v>41610</v>
      </c>
      <c r="F28205">
        <v>99900</v>
      </c>
      <c r="G28205" t="s">
        <v>50732</v>
      </c>
      <c r="H28205" t="s">
        <v>22</v>
      </c>
      <c r="I28205" t="s">
        <v>188424</v>
      </c>
      <c r="J28205" t="s">
        <v>188424</v>
      </c>
      <c r="K28205">
        <v>0</v>
      </c>
      <c r="L28205" t="s">
        <v>188424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</row>
    <row r="28206" spans="1:19" x14ac:dyDescent="0.25">
      <c r="A28206">
        <v>37699</v>
      </c>
      <c r="B28206" t="s">
        <v>50733</v>
      </c>
      <c r="C28206" t="s">
        <v>47</v>
      </c>
      <c r="D28206" t="s">
        <v>123836</v>
      </c>
      <c r="E28206" s="3">
        <v>42269</v>
      </c>
      <c r="F28206">
        <v>155000</v>
      </c>
      <c r="G28206" t="s">
        <v>50734</v>
      </c>
      <c r="H28206" t="s">
        <v>22</v>
      </c>
      <c r="I28206" t="s">
        <v>188424</v>
      </c>
      <c r="J28206" t="s">
        <v>188424</v>
      </c>
      <c r="K28206">
        <v>0</v>
      </c>
      <c r="L28206" t="s">
        <v>188424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</row>
    <row r="28207" spans="1:19" x14ac:dyDescent="0.25">
      <c r="A28207">
        <v>46462</v>
      </c>
      <c r="B28207" t="s">
        <v>50735</v>
      </c>
      <c r="C28207" t="s">
        <v>47</v>
      </c>
      <c r="D28207" t="s">
        <v>123836</v>
      </c>
      <c r="E28207" s="3">
        <v>42473</v>
      </c>
      <c r="F28207">
        <v>145000</v>
      </c>
      <c r="G28207" t="s">
        <v>50736</v>
      </c>
      <c r="H28207" t="s">
        <v>22</v>
      </c>
      <c r="I28207" t="s">
        <v>188424</v>
      </c>
      <c r="J28207" t="s">
        <v>188424</v>
      </c>
      <c r="K28207">
        <v>0</v>
      </c>
      <c r="L28207" t="s">
        <v>188424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</row>
    <row r="28208" spans="1:19" x14ac:dyDescent="0.25">
      <c r="A28208">
        <v>25932</v>
      </c>
      <c r="B28208" t="s">
        <v>50737</v>
      </c>
      <c r="C28208" t="s">
        <v>47</v>
      </c>
      <c r="D28208" t="s">
        <v>123836</v>
      </c>
      <c r="E28208" s="3">
        <v>42026</v>
      </c>
      <c r="F28208">
        <v>135000</v>
      </c>
      <c r="G28208" t="s">
        <v>50738</v>
      </c>
      <c r="H28208" t="s">
        <v>22</v>
      </c>
      <c r="I28208" t="s">
        <v>188424</v>
      </c>
      <c r="J28208" t="s">
        <v>188424</v>
      </c>
      <c r="K28208">
        <v>0</v>
      </c>
      <c r="L28208" t="s">
        <v>188424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</row>
    <row r="28209" spans="1:19" x14ac:dyDescent="0.25">
      <c r="A28209">
        <v>42808</v>
      </c>
      <c r="B28209" t="s">
        <v>50739</v>
      </c>
      <c r="C28209" t="s">
        <v>47</v>
      </c>
      <c r="D28209" t="s">
        <v>123836</v>
      </c>
      <c r="E28209" s="3">
        <v>42374</v>
      </c>
      <c r="F28209">
        <v>137000</v>
      </c>
      <c r="G28209" t="s">
        <v>50740</v>
      </c>
      <c r="H28209" t="s">
        <v>22</v>
      </c>
      <c r="I28209" t="s">
        <v>188424</v>
      </c>
      <c r="J28209" t="s">
        <v>188424</v>
      </c>
      <c r="K28209">
        <v>0</v>
      </c>
      <c r="L28209" t="s">
        <v>188424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</row>
    <row r="28210" spans="1:19" x14ac:dyDescent="0.25">
      <c r="A28210">
        <v>17943</v>
      </c>
      <c r="B28210" t="s">
        <v>50741</v>
      </c>
      <c r="C28210" t="s">
        <v>47</v>
      </c>
      <c r="D28210" t="s">
        <v>123836</v>
      </c>
      <c r="E28210" s="3">
        <v>41831</v>
      </c>
      <c r="F28210">
        <v>117900</v>
      </c>
      <c r="G28210" t="s">
        <v>50742</v>
      </c>
      <c r="H28210" t="s">
        <v>22</v>
      </c>
      <c r="I28210" t="s">
        <v>188424</v>
      </c>
      <c r="J28210" t="s">
        <v>188424</v>
      </c>
      <c r="K28210">
        <v>0</v>
      </c>
      <c r="L28210" t="s">
        <v>188424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</row>
    <row r="28211" spans="1:19" x14ac:dyDescent="0.25">
      <c r="A28211">
        <v>32498</v>
      </c>
      <c r="B28211" t="s">
        <v>50743</v>
      </c>
      <c r="C28211" t="s">
        <v>47</v>
      </c>
      <c r="D28211" t="s">
        <v>123836</v>
      </c>
      <c r="E28211" s="3">
        <v>42178</v>
      </c>
      <c r="F28211">
        <v>141500</v>
      </c>
      <c r="G28211" t="s">
        <v>50744</v>
      </c>
      <c r="H28211" t="s">
        <v>22</v>
      </c>
      <c r="I28211" t="s">
        <v>188424</v>
      </c>
      <c r="J28211" t="s">
        <v>188424</v>
      </c>
      <c r="K28211">
        <v>0</v>
      </c>
      <c r="L28211" t="s">
        <v>188424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</row>
    <row r="28212" spans="1:19" x14ac:dyDescent="0.25">
      <c r="A28212">
        <v>30628</v>
      </c>
      <c r="B28212" t="s">
        <v>50745</v>
      </c>
      <c r="C28212" t="s">
        <v>47</v>
      </c>
      <c r="D28212" t="s">
        <v>123836</v>
      </c>
      <c r="E28212" s="3">
        <v>42150</v>
      </c>
      <c r="F28212">
        <v>122000</v>
      </c>
      <c r="G28212" t="s">
        <v>50746</v>
      </c>
      <c r="H28212" t="s">
        <v>22</v>
      </c>
      <c r="I28212" t="s">
        <v>188424</v>
      </c>
      <c r="J28212" t="s">
        <v>188424</v>
      </c>
      <c r="K28212">
        <v>0</v>
      </c>
      <c r="L28212" t="s">
        <v>188424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</row>
    <row r="28213" spans="1:19" x14ac:dyDescent="0.25">
      <c r="A28213">
        <v>52801</v>
      </c>
      <c r="B28213" t="s">
        <v>50747</v>
      </c>
      <c r="C28213" t="s">
        <v>47</v>
      </c>
      <c r="D28213" t="s">
        <v>123837</v>
      </c>
      <c r="E28213" s="3">
        <v>42593</v>
      </c>
      <c r="F28213">
        <v>208000</v>
      </c>
      <c r="G28213" t="s">
        <v>50748</v>
      </c>
      <c r="H28213" t="s">
        <v>22</v>
      </c>
      <c r="I28213" t="s">
        <v>188424</v>
      </c>
      <c r="J28213" t="s">
        <v>188424</v>
      </c>
      <c r="K28213">
        <v>0</v>
      </c>
      <c r="L28213" t="s">
        <v>188424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</row>
    <row r="28214" spans="1:19" x14ac:dyDescent="0.25">
      <c r="A28214">
        <v>24686</v>
      </c>
      <c r="B28214" t="s">
        <v>50749</v>
      </c>
      <c r="C28214" t="s">
        <v>47</v>
      </c>
      <c r="D28214" t="s">
        <v>123838</v>
      </c>
      <c r="E28214" s="3">
        <v>41990</v>
      </c>
      <c r="F28214">
        <v>253300</v>
      </c>
      <c r="G28214" t="s">
        <v>50750</v>
      </c>
      <c r="H28214" t="s">
        <v>22</v>
      </c>
      <c r="I28214" t="s">
        <v>188424</v>
      </c>
      <c r="J28214" t="s">
        <v>188424</v>
      </c>
      <c r="K28214">
        <v>0</v>
      </c>
      <c r="L28214" t="s">
        <v>188424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</row>
    <row r="28215" spans="1:19" x14ac:dyDescent="0.25">
      <c r="A28215">
        <v>17944</v>
      </c>
      <c r="B28215" t="s">
        <v>50751</v>
      </c>
      <c r="C28215" t="s">
        <v>47</v>
      </c>
      <c r="D28215" t="s">
        <v>123839</v>
      </c>
      <c r="E28215" s="3">
        <v>41830</v>
      </c>
      <c r="F28215">
        <v>245000</v>
      </c>
      <c r="G28215" t="s">
        <v>50752</v>
      </c>
      <c r="H28215" t="s">
        <v>22</v>
      </c>
      <c r="I28215" t="s">
        <v>188424</v>
      </c>
      <c r="J28215" t="s">
        <v>188424</v>
      </c>
      <c r="K28215">
        <v>0</v>
      </c>
      <c r="L28215" t="s">
        <v>188424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</row>
    <row r="28216" spans="1:19" x14ac:dyDescent="0.25">
      <c r="A28216">
        <v>36038</v>
      </c>
      <c r="B28216" t="s">
        <v>50753</v>
      </c>
      <c r="C28216" t="s">
        <v>47</v>
      </c>
      <c r="D28216" t="s">
        <v>123840</v>
      </c>
      <c r="E28216" s="3">
        <v>42243</v>
      </c>
      <c r="F28216">
        <v>252500</v>
      </c>
      <c r="G28216" t="s">
        <v>50754</v>
      </c>
      <c r="H28216" t="s">
        <v>22</v>
      </c>
      <c r="I28216" t="s">
        <v>188424</v>
      </c>
      <c r="J28216" t="s">
        <v>188424</v>
      </c>
      <c r="K28216">
        <v>0</v>
      </c>
      <c r="L28216" t="s">
        <v>188424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</row>
    <row r="28217" spans="1:19" x14ac:dyDescent="0.25">
      <c r="A28217">
        <v>17945</v>
      </c>
      <c r="B28217" t="s">
        <v>50755</v>
      </c>
      <c r="C28217" t="s">
        <v>47</v>
      </c>
      <c r="D28217" t="s">
        <v>123841</v>
      </c>
      <c r="E28217" s="3">
        <v>41838</v>
      </c>
      <c r="F28217">
        <v>249500</v>
      </c>
      <c r="G28217" t="s">
        <v>50756</v>
      </c>
      <c r="H28217" t="s">
        <v>22</v>
      </c>
      <c r="I28217" t="s">
        <v>188424</v>
      </c>
      <c r="J28217" t="s">
        <v>188424</v>
      </c>
      <c r="K28217">
        <v>0</v>
      </c>
      <c r="L28217" t="s">
        <v>188424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</row>
    <row r="28218" spans="1:19" x14ac:dyDescent="0.25">
      <c r="A28218">
        <v>37700</v>
      </c>
      <c r="B28218" t="s">
        <v>50757</v>
      </c>
      <c r="C28218" t="s">
        <v>47</v>
      </c>
      <c r="D28218" t="s">
        <v>123842</v>
      </c>
      <c r="E28218" s="3">
        <v>42265</v>
      </c>
      <c r="F28218">
        <v>285000</v>
      </c>
      <c r="G28218" t="s">
        <v>50758</v>
      </c>
      <c r="H28218" t="s">
        <v>22</v>
      </c>
      <c r="I28218" t="s">
        <v>188424</v>
      </c>
      <c r="J28218" t="s">
        <v>188424</v>
      </c>
      <c r="K28218">
        <v>0</v>
      </c>
      <c r="L28218" t="s">
        <v>188424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</row>
    <row r="28219" spans="1:19" x14ac:dyDescent="0.25">
      <c r="A28219">
        <v>43826</v>
      </c>
      <c r="B28219" t="s">
        <v>50759</v>
      </c>
      <c r="C28219" t="s">
        <v>47</v>
      </c>
      <c r="D28219" t="s">
        <v>123843</v>
      </c>
      <c r="E28219" s="3">
        <v>42404</v>
      </c>
      <c r="F28219">
        <v>293000</v>
      </c>
      <c r="G28219" t="s">
        <v>50760</v>
      </c>
      <c r="H28219" t="s">
        <v>22</v>
      </c>
      <c r="I28219" t="s">
        <v>188424</v>
      </c>
      <c r="J28219" t="s">
        <v>188424</v>
      </c>
      <c r="K28219">
        <v>0</v>
      </c>
      <c r="L28219" t="s">
        <v>188424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</row>
    <row r="28220" spans="1:19" x14ac:dyDescent="0.25">
      <c r="A28220">
        <v>36039</v>
      </c>
      <c r="B28220" t="s">
        <v>50761</v>
      </c>
      <c r="C28220" t="s">
        <v>47</v>
      </c>
      <c r="D28220" t="s">
        <v>123843</v>
      </c>
      <c r="E28220" s="3">
        <v>42219</v>
      </c>
      <c r="F28220">
        <v>268858</v>
      </c>
      <c r="G28220" t="s">
        <v>50762</v>
      </c>
      <c r="H28220" t="s">
        <v>22</v>
      </c>
      <c r="I28220" t="s">
        <v>188424</v>
      </c>
      <c r="J28220" t="s">
        <v>188424</v>
      </c>
      <c r="K28220">
        <v>0</v>
      </c>
      <c r="L28220" t="s">
        <v>188424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</row>
    <row r="28221" spans="1:19" x14ac:dyDescent="0.25">
      <c r="A28221">
        <v>24687</v>
      </c>
      <c r="B28221" t="s">
        <v>50763</v>
      </c>
      <c r="C28221" t="s">
        <v>47</v>
      </c>
      <c r="D28221" t="s">
        <v>123843</v>
      </c>
      <c r="E28221" s="3">
        <v>41992</v>
      </c>
      <c r="F28221">
        <v>209550</v>
      </c>
      <c r="G28221" t="s">
        <v>50764</v>
      </c>
      <c r="H28221" t="s">
        <v>22</v>
      </c>
      <c r="I28221" t="s">
        <v>188424</v>
      </c>
      <c r="J28221" t="s">
        <v>188424</v>
      </c>
      <c r="K28221">
        <v>0</v>
      </c>
      <c r="L28221" t="s">
        <v>188424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</row>
    <row r="28222" spans="1:19" x14ac:dyDescent="0.25">
      <c r="A28222">
        <v>1774</v>
      </c>
      <c r="B28222" t="s">
        <v>50765</v>
      </c>
      <c r="C28222" t="s">
        <v>47</v>
      </c>
      <c r="D28222" t="s">
        <v>123843</v>
      </c>
      <c r="E28222" s="3">
        <v>41379</v>
      </c>
      <c r="F28222">
        <v>165000</v>
      </c>
      <c r="G28222" t="s">
        <v>50766</v>
      </c>
      <c r="H28222" t="s">
        <v>22</v>
      </c>
      <c r="I28222" t="s">
        <v>188424</v>
      </c>
      <c r="J28222" t="s">
        <v>188424</v>
      </c>
      <c r="K28222">
        <v>0</v>
      </c>
      <c r="L28222" t="s">
        <v>188424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</row>
    <row r="28223" spans="1:19" x14ac:dyDescent="0.25">
      <c r="A28223">
        <v>9575</v>
      </c>
      <c r="B28223" t="s">
        <v>50767</v>
      </c>
      <c r="C28223" t="s">
        <v>47</v>
      </c>
      <c r="D28223" t="s">
        <v>123843</v>
      </c>
      <c r="E28223" s="3">
        <v>41583</v>
      </c>
      <c r="F28223">
        <v>245000</v>
      </c>
      <c r="G28223" t="s">
        <v>50768</v>
      </c>
      <c r="H28223" t="s">
        <v>22</v>
      </c>
      <c r="I28223" t="s">
        <v>188424</v>
      </c>
      <c r="J28223" t="s">
        <v>188424</v>
      </c>
      <c r="K28223">
        <v>0</v>
      </c>
      <c r="L28223" t="s">
        <v>188424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</row>
    <row r="28224" spans="1:19" x14ac:dyDescent="0.25">
      <c r="A28224">
        <v>43827</v>
      </c>
      <c r="B28224" t="s">
        <v>50769</v>
      </c>
      <c r="C28224" t="s">
        <v>47</v>
      </c>
      <c r="D28224" t="s">
        <v>123843</v>
      </c>
      <c r="E28224" s="3">
        <v>42419</v>
      </c>
      <c r="F28224">
        <v>295000</v>
      </c>
      <c r="G28224" t="s">
        <v>50770</v>
      </c>
      <c r="H28224" t="s">
        <v>22</v>
      </c>
      <c r="I28224" t="s">
        <v>188424</v>
      </c>
      <c r="J28224" t="s">
        <v>188424</v>
      </c>
      <c r="K28224">
        <v>0</v>
      </c>
      <c r="L28224" t="s">
        <v>188424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</row>
    <row r="28225" spans="1:19" x14ac:dyDescent="0.25">
      <c r="A28225">
        <v>14128</v>
      </c>
      <c r="B28225" t="s">
        <v>50771</v>
      </c>
      <c r="C28225" t="s">
        <v>47</v>
      </c>
      <c r="D28225" t="s">
        <v>123843</v>
      </c>
      <c r="E28225" s="3">
        <v>41757</v>
      </c>
      <c r="F28225">
        <v>221000</v>
      </c>
      <c r="G28225" t="s">
        <v>50772</v>
      </c>
      <c r="H28225" t="s">
        <v>22</v>
      </c>
      <c r="I28225" t="s">
        <v>188424</v>
      </c>
      <c r="J28225" t="s">
        <v>188424</v>
      </c>
      <c r="K28225">
        <v>0</v>
      </c>
      <c r="L28225" t="s">
        <v>188424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</row>
    <row r="28226" spans="1:19" x14ac:dyDescent="0.25">
      <c r="A28226">
        <v>36040</v>
      </c>
      <c r="B28226" t="s">
        <v>50773</v>
      </c>
      <c r="C28226" t="s">
        <v>47</v>
      </c>
      <c r="D28226" t="s">
        <v>123843</v>
      </c>
      <c r="E28226" s="3">
        <v>42247</v>
      </c>
      <c r="F28226">
        <v>287000</v>
      </c>
      <c r="G28226" t="s">
        <v>50774</v>
      </c>
      <c r="H28226" t="s">
        <v>22</v>
      </c>
      <c r="I28226" t="s">
        <v>188424</v>
      </c>
      <c r="J28226" t="s">
        <v>188424</v>
      </c>
      <c r="K28226">
        <v>0</v>
      </c>
      <c r="L28226" t="s">
        <v>188424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</row>
    <row r="28227" spans="1:19" x14ac:dyDescent="0.25">
      <c r="A28227">
        <v>15245</v>
      </c>
      <c r="B28227" t="s">
        <v>50775</v>
      </c>
      <c r="C28227" t="s">
        <v>47</v>
      </c>
      <c r="D28227" t="s">
        <v>123843</v>
      </c>
      <c r="E28227" s="3">
        <v>41768</v>
      </c>
      <c r="F28227">
        <v>267000</v>
      </c>
      <c r="G28227" t="s">
        <v>50776</v>
      </c>
      <c r="H28227" t="s">
        <v>22</v>
      </c>
      <c r="I28227" t="s">
        <v>188424</v>
      </c>
      <c r="J28227" t="s">
        <v>188424</v>
      </c>
      <c r="K28227">
        <v>0</v>
      </c>
      <c r="L28227" t="s">
        <v>188424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</row>
    <row r="28228" spans="1:19" x14ac:dyDescent="0.25">
      <c r="A28228">
        <v>44930</v>
      </c>
      <c r="B28228" t="s">
        <v>50775</v>
      </c>
      <c r="C28228" t="s">
        <v>47</v>
      </c>
      <c r="D28228" t="s">
        <v>123843</v>
      </c>
      <c r="E28228" s="3">
        <v>42440</v>
      </c>
      <c r="F28228">
        <v>304900</v>
      </c>
      <c r="G28228" t="s">
        <v>50777</v>
      </c>
      <c r="H28228" t="s">
        <v>22</v>
      </c>
      <c r="I28228" t="s">
        <v>188424</v>
      </c>
      <c r="J28228" t="s">
        <v>188424</v>
      </c>
      <c r="K28228">
        <v>0</v>
      </c>
      <c r="L28228" t="s">
        <v>188424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</row>
    <row r="28229" spans="1:19" x14ac:dyDescent="0.25">
      <c r="A28229">
        <v>42809</v>
      </c>
      <c r="B28229" t="s">
        <v>50778</v>
      </c>
      <c r="C28229" t="s">
        <v>47</v>
      </c>
      <c r="D28229" t="s">
        <v>123843</v>
      </c>
      <c r="E28229" s="3">
        <v>42390</v>
      </c>
      <c r="F28229">
        <v>315000</v>
      </c>
      <c r="G28229" t="s">
        <v>50779</v>
      </c>
      <c r="H28229" t="s">
        <v>22</v>
      </c>
      <c r="I28229" t="s">
        <v>188424</v>
      </c>
      <c r="J28229" t="s">
        <v>188424</v>
      </c>
      <c r="K28229">
        <v>0</v>
      </c>
      <c r="L28229" t="s">
        <v>188424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</row>
    <row r="28230" spans="1:19" x14ac:dyDescent="0.25">
      <c r="A28230">
        <v>13073</v>
      </c>
      <c r="B28230" t="s">
        <v>50780</v>
      </c>
      <c r="C28230" t="s">
        <v>47</v>
      </c>
      <c r="D28230" t="s">
        <v>123843</v>
      </c>
      <c r="E28230" s="3">
        <v>41724</v>
      </c>
      <c r="F28230">
        <v>280000</v>
      </c>
      <c r="G28230" t="s">
        <v>50781</v>
      </c>
      <c r="H28230" t="s">
        <v>22</v>
      </c>
      <c r="I28230" t="s">
        <v>188424</v>
      </c>
      <c r="J28230" t="s">
        <v>188424</v>
      </c>
      <c r="K28230">
        <v>0</v>
      </c>
      <c r="L28230" t="s">
        <v>188424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</row>
    <row r="28231" spans="1:19" x14ac:dyDescent="0.25">
      <c r="A28231">
        <v>27015</v>
      </c>
      <c r="B28231" t="s">
        <v>50782</v>
      </c>
      <c r="C28231" t="s">
        <v>47</v>
      </c>
      <c r="D28231" t="s">
        <v>123843</v>
      </c>
      <c r="E28231" s="3">
        <v>42048</v>
      </c>
      <c r="F28231">
        <v>215000</v>
      </c>
      <c r="G28231" t="s">
        <v>50783</v>
      </c>
      <c r="H28231" t="s">
        <v>22</v>
      </c>
      <c r="I28231" t="s">
        <v>188424</v>
      </c>
      <c r="J28231" t="s">
        <v>188424</v>
      </c>
      <c r="K28231">
        <v>0</v>
      </c>
      <c r="L28231" t="s">
        <v>188424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</row>
    <row r="28232" spans="1:19" x14ac:dyDescent="0.25">
      <c r="A28232">
        <v>42810</v>
      </c>
      <c r="B28232" t="s">
        <v>50784</v>
      </c>
      <c r="C28232" t="s">
        <v>47</v>
      </c>
      <c r="D28232" t="s">
        <v>123843</v>
      </c>
      <c r="E28232" s="3">
        <v>42373</v>
      </c>
      <c r="F28232">
        <v>300000</v>
      </c>
      <c r="G28232" t="s">
        <v>50785</v>
      </c>
      <c r="H28232" t="s">
        <v>22</v>
      </c>
      <c r="I28232" t="s">
        <v>188424</v>
      </c>
      <c r="J28232" t="s">
        <v>188424</v>
      </c>
      <c r="K28232">
        <v>0</v>
      </c>
      <c r="L28232" t="s">
        <v>188424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</row>
    <row r="28233" spans="1:19" x14ac:dyDescent="0.25">
      <c r="A28233">
        <v>12209</v>
      </c>
      <c r="B28233" t="s">
        <v>50786</v>
      </c>
      <c r="C28233" t="s">
        <v>47</v>
      </c>
      <c r="D28233" t="s">
        <v>123844</v>
      </c>
      <c r="E28233" s="3">
        <v>41691</v>
      </c>
      <c r="F28233">
        <v>267000</v>
      </c>
      <c r="G28233" t="s">
        <v>50787</v>
      </c>
      <c r="H28233" t="s">
        <v>22</v>
      </c>
      <c r="I28233" t="s">
        <v>188424</v>
      </c>
      <c r="J28233" t="s">
        <v>188424</v>
      </c>
      <c r="K28233">
        <v>0</v>
      </c>
      <c r="L28233" t="s">
        <v>188424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</row>
    <row r="28234" spans="1:19" x14ac:dyDescent="0.25">
      <c r="A28234">
        <v>6653</v>
      </c>
      <c r="B28234" t="s">
        <v>50788</v>
      </c>
      <c r="C28234" t="s">
        <v>47</v>
      </c>
      <c r="D28234" t="s">
        <v>123844</v>
      </c>
      <c r="E28234" s="3">
        <v>41495</v>
      </c>
      <c r="F28234">
        <v>230000</v>
      </c>
      <c r="G28234" t="s">
        <v>50789</v>
      </c>
      <c r="H28234" t="s">
        <v>22</v>
      </c>
      <c r="I28234" t="s">
        <v>188424</v>
      </c>
      <c r="J28234" t="s">
        <v>188424</v>
      </c>
      <c r="K28234">
        <v>0</v>
      </c>
      <c r="L28234" t="s">
        <v>188424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</row>
    <row r="28235" spans="1:19" x14ac:dyDescent="0.25">
      <c r="A28235">
        <v>32499</v>
      </c>
      <c r="B28235" t="s">
        <v>50790</v>
      </c>
      <c r="C28235" t="s">
        <v>47</v>
      </c>
      <c r="D28235" t="s">
        <v>123844</v>
      </c>
      <c r="E28235" s="3">
        <v>42167</v>
      </c>
      <c r="F28235">
        <v>217500</v>
      </c>
      <c r="G28235" t="s">
        <v>50791</v>
      </c>
      <c r="H28235" t="s">
        <v>22</v>
      </c>
      <c r="I28235" t="s">
        <v>188424</v>
      </c>
      <c r="J28235" t="s">
        <v>188424</v>
      </c>
      <c r="K28235">
        <v>0</v>
      </c>
      <c r="L28235" t="s">
        <v>188424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</row>
    <row r="28236" spans="1:19" x14ac:dyDescent="0.25">
      <c r="A28236">
        <v>5488</v>
      </c>
      <c r="B28236" t="s">
        <v>50792</v>
      </c>
      <c r="C28236" t="s">
        <v>47</v>
      </c>
      <c r="D28236" t="s">
        <v>123844</v>
      </c>
      <c r="E28236" s="3">
        <v>41474</v>
      </c>
      <c r="F28236">
        <v>250000</v>
      </c>
      <c r="G28236" t="s">
        <v>50793</v>
      </c>
      <c r="H28236" t="s">
        <v>22</v>
      </c>
      <c r="I28236" t="s">
        <v>188424</v>
      </c>
      <c r="J28236" t="s">
        <v>188424</v>
      </c>
      <c r="K28236">
        <v>0</v>
      </c>
      <c r="L28236" t="s">
        <v>188424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</row>
    <row r="28237" spans="1:19" x14ac:dyDescent="0.25">
      <c r="A28237">
        <v>11528</v>
      </c>
      <c r="B28237" t="s">
        <v>50794</v>
      </c>
      <c r="C28237" t="s">
        <v>47</v>
      </c>
      <c r="D28237" t="s">
        <v>123844</v>
      </c>
      <c r="E28237" s="3">
        <v>41662</v>
      </c>
      <c r="F28237">
        <v>220500</v>
      </c>
      <c r="G28237" t="s">
        <v>50795</v>
      </c>
      <c r="H28237" t="s">
        <v>22</v>
      </c>
      <c r="I28237" t="s">
        <v>188424</v>
      </c>
      <c r="J28237" t="s">
        <v>188424</v>
      </c>
      <c r="K28237">
        <v>0</v>
      </c>
      <c r="L28237" t="s">
        <v>188424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</row>
    <row r="28238" spans="1:19" x14ac:dyDescent="0.25">
      <c r="A28238">
        <v>34311</v>
      </c>
      <c r="B28238" t="s">
        <v>50796</v>
      </c>
      <c r="C28238" t="s">
        <v>47</v>
      </c>
      <c r="D28238" t="s">
        <v>123844</v>
      </c>
      <c r="E28238" s="3">
        <v>42215</v>
      </c>
      <c r="F28238">
        <v>274900</v>
      </c>
      <c r="G28238" t="s">
        <v>50797</v>
      </c>
      <c r="H28238" t="s">
        <v>22</v>
      </c>
      <c r="I28238" t="s">
        <v>188424</v>
      </c>
      <c r="J28238" t="s">
        <v>188424</v>
      </c>
      <c r="K28238">
        <v>0</v>
      </c>
      <c r="L28238" t="s">
        <v>188424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</row>
    <row r="28239" spans="1:19" x14ac:dyDescent="0.25">
      <c r="A28239">
        <v>30629</v>
      </c>
      <c r="B28239" t="s">
        <v>50798</v>
      </c>
      <c r="C28239" t="s">
        <v>47</v>
      </c>
      <c r="D28239" t="s">
        <v>123844</v>
      </c>
      <c r="E28239" s="3">
        <v>42129</v>
      </c>
      <c r="F28239">
        <v>261500</v>
      </c>
      <c r="G28239" t="s">
        <v>50799</v>
      </c>
      <c r="H28239" t="s">
        <v>22</v>
      </c>
      <c r="I28239" t="s">
        <v>188424</v>
      </c>
      <c r="J28239" t="s">
        <v>188424</v>
      </c>
      <c r="K28239">
        <v>0</v>
      </c>
      <c r="L28239" t="s">
        <v>188424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</row>
    <row r="28240" spans="1:19" x14ac:dyDescent="0.25">
      <c r="A28240">
        <v>11529</v>
      </c>
      <c r="B28240" t="s">
        <v>50800</v>
      </c>
      <c r="C28240" t="s">
        <v>47</v>
      </c>
      <c r="D28240" t="s">
        <v>123844</v>
      </c>
      <c r="E28240" s="3">
        <v>41655</v>
      </c>
      <c r="F28240">
        <v>249000</v>
      </c>
      <c r="G28240" t="s">
        <v>50801</v>
      </c>
      <c r="H28240" t="s">
        <v>22</v>
      </c>
      <c r="I28240" t="s">
        <v>188424</v>
      </c>
      <c r="J28240" t="s">
        <v>188424</v>
      </c>
      <c r="K28240">
        <v>0</v>
      </c>
      <c r="L28240" t="s">
        <v>188424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</row>
    <row r="28241" spans="1:19" x14ac:dyDescent="0.25">
      <c r="A28241">
        <v>29102</v>
      </c>
      <c r="B28241" t="s">
        <v>50800</v>
      </c>
      <c r="C28241" t="s">
        <v>47</v>
      </c>
      <c r="D28241" t="s">
        <v>123844</v>
      </c>
      <c r="E28241" s="3">
        <v>42108</v>
      </c>
      <c r="F28241">
        <v>266000</v>
      </c>
      <c r="G28241" t="s">
        <v>50802</v>
      </c>
      <c r="H28241" t="s">
        <v>22</v>
      </c>
      <c r="I28241" t="s">
        <v>188424</v>
      </c>
      <c r="J28241" t="s">
        <v>188424</v>
      </c>
      <c r="K28241">
        <v>0</v>
      </c>
      <c r="L28241" t="s">
        <v>188424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</row>
    <row r="28242" spans="1:19" x14ac:dyDescent="0.25">
      <c r="A28242">
        <v>15246</v>
      </c>
      <c r="B28242" t="s">
        <v>50803</v>
      </c>
      <c r="C28242" t="s">
        <v>47</v>
      </c>
      <c r="D28242" t="s">
        <v>123844</v>
      </c>
      <c r="E28242" s="3">
        <v>41773</v>
      </c>
      <c r="F28242">
        <v>274900</v>
      </c>
      <c r="G28242" t="s">
        <v>50804</v>
      </c>
      <c r="H28242" t="s">
        <v>22</v>
      </c>
      <c r="I28242" t="s">
        <v>188424</v>
      </c>
      <c r="J28242" t="s">
        <v>188424</v>
      </c>
      <c r="K28242">
        <v>0</v>
      </c>
      <c r="L28242" t="s">
        <v>188424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</row>
    <row r="28243" spans="1:19" x14ac:dyDescent="0.25">
      <c r="A28243">
        <v>32500</v>
      </c>
      <c r="B28243" t="s">
        <v>50805</v>
      </c>
      <c r="C28243" t="s">
        <v>47</v>
      </c>
      <c r="D28243" t="s">
        <v>123844</v>
      </c>
      <c r="E28243" s="3">
        <v>42171</v>
      </c>
      <c r="F28243">
        <v>289320</v>
      </c>
      <c r="G28243" t="s">
        <v>50806</v>
      </c>
      <c r="H28243" t="s">
        <v>22</v>
      </c>
      <c r="I28243" t="s">
        <v>188424</v>
      </c>
      <c r="J28243" t="s">
        <v>188424</v>
      </c>
      <c r="K28243">
        <v>0</v>
      </c>
      <c r="L28243" t="s">
        <v>188424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</row>
    <row r="28244" spans="1:19" x14ac:dyDescent="0.25">
      <c r="A28244">
        <v>24688</v>
      </c>
      <c r="B28244" t="s">
        <v>50807</v>
      </c>
      <c r="C28244" t="s">
        <v>47</v>
      </c>
      <c r="D28244" t="s">
        <v>123844</v>
      </c>
      <c r="E28244" s="3">
        <v>41992</v>
      </c>
      <c r="F28244">
        <v>251000</v>
      </c>
      <c r="G28244" t="s">
        <v>50808</v>
      </c>
      <c r="H28244" t="s">
        <v>22</v>
      </c>
      <c r="I28244" t="s">
        <v>188424</v>
      </c>
      <c r="J28244" t="s">
        <v>188424</v>
      </c>
      <c r="K28244">
        <v>0</v>
      </c>
      <c r="L28244" t="s">
        <v>188424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</row>
    <row r="28245" spans="1:19" x14ac:dyDescent="0.25">
      <c r="A28245">
        <v>2892</v>
      </c>
      <c r="B28245" t="s">
        <v>50809</v>
      </c>
      <c r="C28245" t="s">
        <v>47</v>
      </c>
      <c r="D28245" t="s">
        <v>123845</v>
      </c>
      <c r="E28245" s="3">
        <v>41404</v>
      </c>
      <c r="F28245">
        <v>345000</v>
      </c>
      <c r="G28245" t="s">
        <v>50810</v>
      </c>
      <c r="H28245" t="s">
        <v>22</v>
      </c>
      <c r="I28245" t="s">
        <v>188424</v>
      </c>
      <c r="J28245" t="s">
        <v>188424</v>
      </c>
      <c r="K28245">
        <v>0</v>
      </c>
      <c r="L28245" t="s">
        <v>188424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</row>
    <row r="28246" spans="1:19" x14ac:dyDescent="0.25">
      <c r="A28246">
        <v>40292</v>
      </c>
      <c r="B28246" t="s">
        <v>50809</v>
      </c>
      <c r="C28246" t="s">
        <v>47</v>
      </c>
      <c r="D28246" t="s">
        <v>123845</v>
      </c>
      <c r="E28246" s="3">
        <v>42338</v>
      </c>
      <c r="F28246">
        <v>360000</v>
      </c>
      <c r="G28246" t="s">
        <v>50811</v>
      </c>
      <c r="H28246" t="s">
        <v>22</v>
      </c>
      <c r="I28246" t="s">
        <v>188424</v>
      </c>
      <c r="J28246" t="s">
        <v>188424</v>
      </c>
      <c r="K28246">
        <v>0</v>
      </c>
      <c r="L28246" t="s">
        <v>188424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</row>
    <row r="28247" spans="1:19" x14ac:dyDescent="0.25">
      <c r="A28247">
        <v>43828</v>
      </c>
      <c r="B28247" t="s">
        <v>50809</v>
      </c>
      <c r="C28247" t="s">
        <v>47</v>
      </c>
      <c r="D28247" t="s">
        <v>123845</v>
      </c>
      <c r="E28247" s="3">
        <v>42426</v>
      </c>
      <c r="F28247">
        <v>382500</v>
      </c>
      <c r="G28247" t="s">
        <v>50812</v>
      </c>
      <c r="H28247" t="s">
        <v>22</v>
      </c>
      <c r="I28247" t="s">
        <v>188424</v>
      </c>
      <c r="J28247" t="s">
        <v>188424</v>
      </c>
      <c r="K28247">
        <v>0</v>
      </c>
      <c r="L28247" t="s">
        <v>188424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</row>
    <row r="28248" spans="1:19" x14ac:dyDescent="0.25">
      <c r="A28248">
        <v>16456</v>
      </c>
      <c r="B28248" t="s">
        <v>50813</v>
      </c>
      <c r="C28248" t="s">
        <v>47</v>
      </c>
      <c r="D28248" t="s">
        <v>123846</v>
      </c>
      <c r="E28248" s="3">
        <v>41820</v>
      </c>
      <c r="F28248">
        <v>310000</v>
      </c>
      <c r="G28248" t="s">
        <v>50814</v>
      </c>
      <c r="H28248" t="s">
        <v>22</v>
      </c>
      <c r="I28248" t="s">
        <v>188424</v>
      </c>
      <c r="J28248" t="s">
        <v>188424</v>
      </c>
      <c r="K28248">
        <v>0</v>
      </c>
      <c r="L28248" t="s">
        <v>188424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</row>
    <row r="28249" spans="1:19" x14ac:dyDescent="0.25">
      <c r="A28249">
        <v>40293</v>
      </c>
      <c r="B28249" t="s">
        <v>50813</v>
      </c>
      <c r="C28249" t="s">
        <v>47</v>
      </c>
      <c r="D28249" t="s">
        <v>123846</v>
      </c>
      <c r="E28249" s="3">
        <v>42325</v>
      </c>
      <c r="F28249">
        <v>330000</v>
      </c>
      <c r="G28249" t="s">
        <v>50815</v>
      </c>
      <c r="H28249" t="s">
        <v>22</v>
      </c>
      <c r="I28249" t="s">
        <v>188424</v>
      </c>
      <c r="J28249" t="s">
        <v>188424</v>
      </c>
      <c r="K28249">
        <v>0</v>
      </c>
      <c r="L28249" t="s">
        <v>188424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</row>
    <row r="28250" spans="1:19" x14ac:dyDescent="0.25">
      <c r="A28250">
        <v>19403</v>
      </c>
      <c r="B28250" t="s">
        <v>50816</v>
      </c>
      <c r="C28250" t="s">
        <v>47</v>
      </c>
      <c r="D28250" t="s">
        <v>123847</v>
      </c>
      <c r="E28250" s="3">
        <v>41880</v>
      </c>
      <c r="F28250">
        <v>284500</v>
      </c>
      <c r="G28250" t="s">
        <v>50817</v>
      </c>
      <c r="H28250" t="s">
        <v>22</v>
      </c>
      <c r="I28250" t="s">
        <v>188424</v>
      </c>
      <c r="J28250" t="s">
        <v>188424</v>
      </c>
      <c r="K28250">
        <v>0</v>
      </c>
      <c r="L28250" t="s">
        <v>188424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</row>
    <row r="28251" spans="1:19" x14ac:dyDescent="0.25">
      <c r="A28251">
        <v>10503</v>
      </c>
      <c r="B28251" t="s">
        <v>50818</v>
      </c>
      <c r="C28251" t="s">
        <v>47</v>
      </c>
      <c r="D28251" t="s">
        <v>123848</v>
      </c>
      <c r="E28251" s="3">
        <v>41625</v>
      </c>
      <c r="F28251">
        <v>298000</v>
      </c>
      <c r="G28251" t="s">
        <v>50819</v>
      </c>
      <c r="H28251" t="s">
        <v>22</v>
      </c>
      <c r="I28251" t="s">
        <v>188424</v>
      </c>
      <c r="J28251" t="s">
        <v>188424</v>
      </c>
      <c r="K28251">
        <v>0</v>
      </c>
      <c r="L28251" t="s">
        <v>188424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</row>
    <row r="28252" spans="1:19" x14ac:dyDescent="0.25">
      <c r="A28252">
        <v>5489</v>
      </c>
      <c r="B28252" t="s">
        <v>50820</v>
      </c>
      <c r="C28252" t="s">
        <v>47</v>
      </c>
      <c r="D28252" t="s">
        <v>123849</v>
      </c>
      <c r="E28252" s="3">
        <v>41486</v>
      </c>
      <c r="F28252">
        <v>299000</v>
      </c>
      <c r="G28252" t="s">
        <v>50821</v>
      </c>
      <c r="H28252" t="s">
        <v>22</v>
      </c>
      <c r="I28252" t="s">
        <v>188424</v>
      </c>
      <c r="J28252" t="s">
        <v>188424</v>
      </c>
      <c r="K28252">
        <v>0</v>
      </c>
      <c r="L28252" t="s">
        <v>188424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</row>
    <row r="28253" spans="1:19" x14ac:dyDescent="0.25">
      <c r="A28253">
        <v>25933</v>
      </c>
      <c r="B28253" t="s">
        <v>50820</v>
      </c>
      <c r="C28253" t="s">
        <v>47</v>
      </c>
      <c r="D28253" t="s">
        <v>123849</v>
      </c>
      <c r="E28253" s="3">
        <v>42027</v>
      </c>
      <c r="F28253">
        <v>315000</v>
      </c>
      <c r="G28253" t="s">
        <v>50822</v>
      </c>
      <c r="H28253" t="s">
        <v>22</v>
      </c>
      <c r="I28253" t="s">
        <v>188424</v>
      </c>
      <c r="J28253" t="s">
        <v>188424</v>
      </c>
      <c r="K28253">
        <v>0</v>
      </c>
      <c r="L28253" t="s">
        <v>188424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</row>
    <row r="28254" spans="1:19" x14ac:dyDescent="0.25">
      <c r="A28254">
        <v>52802</v>
      </c>
      <c r="B28254" t="s">
        <v>50823</v>
      </c>
      <c r="C28254" t="s">
        <v>47</v>
      </c>
      <c r="D28254" t="s">
        <v>123850</v>
      </c>
      <c r="E28254" s="3">
        <v>42598</v>
      </c>
      <c r="F28254">
        <v>399900</v>
      </c>
      <c r="G28254" t="s">
        <v>50824</v>
      </c>
      <c r="H28254" t="s">
        <v>22</v>
      </c>
      <c r="I28254" t="s">
        <v>188424</v>
      </c>
      <c r="J28254" t="s">
        <v>188424</v>
      </c>
      <c r="K28254">
        <v>0</v>
      </c>
      <c r="L28254" t="s">
        <v>188424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</row>
    <row r="28255" spans="1:19" x14ac:dyDescent="0.25">
      <c r="A28255">
        <v>30630</v>
      </c>
      <c r="B28255" t="s">
        <v>50825</v>
      </c>
      <c r="C28255" t="s">
        <v>47</v>
      </c>
      <c r="D28255" t="s">
        <v>123851</v>
      </c>
      <c r="E28255" s="3">
        <v>42153</v>
      </c>
      <c r="F28255">
        <v>329751</v>
      </c>
      <c r="G28255" t="s">
        <v>50826</v>
      </c>
      <c r="H28255" t="s">
        <v>22</v>
      </c>
      <c r="I28255" t="s">
        <v>188424</v>
      </c>
      <c r="J28255" t="s">
        <v>188424</v>
      </c>
      <c r="K28255">
        <v>0</v>
      </c>
      <c r="L28255" t="s">
        <v>188424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</row>
    <row r="28256" spans="1:19" x14ac:dyDescent="0.25">
      <c r="A28256">
        <v>5490</v>
      </c>
      <c r="B28256" t="s">
        <v>50827</v>
      </c>
      <c r="C28256" t="s">
        <v>47</v>
      </c>
      <c r="D28256" t="s">
        <v>123852</v>
      </c>
      <c r="E28256" s="3">
        <v>41486</v>
      </c>
      <c r="F28256">
        <v>299900</v>
      </c>
      <c r="G28256" t="s">
        <v>50828</v>
      </c>
      <c r="H28256" t="s">
        <v>22</v>
      </c>
      <c r="I28256" t="s">
        <v>188424</v>
      </c>
      <c r="J28256" t="s">
        <v>188424</v>
      </c>
      <c r="K28256">
        <v>0</v>
      </c>
      <c r="L28256" t="s">
        <v>188424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</row>
    <row r="28257" spans="1:19" x14ac:dyDescent="0.25">
      <c r="A28257">
        <v>4109</v>
      </c>
      <c r="B28257" t="s">
        <v>50829</v>
      </c>
      <c r="C28257" t="s">
        <v>47</v>
      </c>
      <c r="D28257" t="s">
        <v>123853</v>
      </c>
      <c r="E28257" s="3">
        <v>41429</v>
      </c>
      <c r="F28257">
        <v>449900</v>
      </c>
      <c r="G28257" t="s">
        <v>50830</v>
      </c>
      <c r="H28257" t="s">
        <v>22</v>
      </c>
      <c r="I28257" t="s">
        <v>188424</v>
      </c>
      <c r="J28257" t="s">
        <v>188424</v>
      </c>
      <c r="K28257">
        <v>0</v>
      </c>
      <c r="L28257" t="s">
        <v>188424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</row>
    <row r="28258" spans="1:19" x14ac:dyDescent="0.25">
      <c r="A28258">
        <v>7750</v>
      </c>
      <c r="B28258" t="s">
        <v>50831</v>
      </c>
      <c r="C28258" t="s">
        <v>47</v>
      </c>
      <c r="D28258" t="s">
        <v>123854</v>
      </c>
      <c r="E28258" s="3">
        <v>41544</v>
      </c>
      <c r="F28258">
        <v>435000</v>
      </c>
      <c r="G28258" t="s">
        <v>50832</v>
      </c>
      <c r="H28258" t="s">
        <v>22</v>
      </c>
      <c r="I28258" t="s">
        <v>188424</v>
      </c>
      <c r="J28258" t="s">
        <v>188424</v>
      </c>
      <c r="K28258">
        <v>0</v>
      </c>
      <c r="L28258" t="s">
        <v>188424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</row>
    <row r="28259" spans="1:19" x14ac:dyDescent="0.25">
      <c r="A28259">
        <v>25934</v>
      </c>
      <c r="B28259" t="s">
        <v>50833</v>
      </c>
      <c r="C28259" t="s">
        <v>47</v>
      </c>
      <c r="D28259" t="s">
        <v>123855</v>
      </c>
      <c r="E28259" s="3">
        <v>42034</v>
      </c>
      <c r="F28259">
        <v>546000</v>
      </c>
      <c r="G28259" t="s">
        <v>50834</v>
      </c>
      <c r="H28259" t="s">
        <v>22</v>
      </c>
      <c r="I28259" t="s">
        <v>188424</v>
      </c>
      <c r="J28259" t="s">
        <v>188424</v>
      </c>
      <c r="K28259">
        <v>0</v>
      </c>
      <c r="L28259" t="s">
        <v>188424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</row>
    <row r="28260" spans="1:19" x14ac:dyDescent="0.25">
      <c r="A28260">
        <v>29103</v>
      </c>
      <c r="B28260" t="s">
        <v>50835</v>
      </c>
      <c r="C28260" t="s">
        <v>47</v>
      </c>
      <c r="D28260" t="s">
        <v>123856</v>
      </c>
      <c r="E28260" s="3">
        <v>42096</v>
      </c>
      <c r="F28260">
        <v>555000</v>
      </c>
      <c r="G28260" t="s">
        <v>50836</v>
      </c>
      <c r="H28260" t="s">
        <v>22</v>
      </c>
      <c r="I28260" t="s">
        <v>188424</v>
      </c>
      <c r="J28260" t="s">
        <v>188424</v>
      </c>
      <c r="K28260">
        <v>0</v>
      </c>
      <c r="L28260" t="s">
        <v>188424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</row>
    <row r="28261" spans="1:19" x14ac:dyDescent="0.25">
      <c r="A28261">
        <v>48194</v>
      </c>
      <c r="B28261" t="s">
        <v>50835</v>
      </c>
      <c r="C28261" t="s">
        <v>47</v>
      </c>
      <c r="D28261" t="s">
        <v>123857</v>
      </c>
      <c r="E28261" s="3">
        <v>42521</v>
      </c>
      <c r="F28261">
        <v>624900</v>
      </c>
      <c r="G28261" t="s">
        <v>50837</v>
      </c>
      <c r="H28261" t="s">
        <v>22</v>
      </c>
      <c r="I28261" t="s">
        <v>188424</v>
      </c>
      <c r="J28261" t="s">
        <v>188424</v>
      </c>
      <c r="K28261">
        <v>0</v>
      </c>
      <c r="L28261" t="s">
        <v>188424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</row>
    <row r="28262" spans="1:19" x14ac:dyDescent="0.25">
      <c r="A28262">
        <v>19404</v>
      </c>
      <c r="B28262" t="s">
        <v>50838</v>
      </c>
      <c r="C28262" t="s">
        <v>47</v>
      </c>
      <c r="D28262" t="s">
        <v>123858</v>
      </c>
      <c r="E28262" s="3">
        <v>41869</v>
      </c>
      <c r="F28262">
        <v>265000</v>
      </c>
      <c r="G28262" t="s">
        <v>50656</v>
      </c>
      <c r="H28262" t="s">
        <v>272</v>
      </c>
      <c r="I28262" t="s">
        <v>188424</v>
      </c>
      <c r="J28262" t="s">
        <v>188424</v>
      </c>
      <c r="K28262">
        <v>0</v>
      </c>
      <c r="L28262" t="s">
        <v>188424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</row>
    <row r="28263" spans="1:19" x14ac:dyDescent="0.25">
      <c r="A28263">
        <v>40294</v>
      </c>
      <c r="B28263" t="s">
        <v>50838</v>
      </c>
      <c r="C28263" t="s">
        <v>47</v>
      </c>
      <c r="D28263" t="s">
        <v>123858</v>
      </c>
      <c r="E28263" s="3">
        <v>42328</v>
      </c>
      <c r="F28263">
        <v>499900</v>
      </c>
      <c r="G28263" t="s">
        <v>50839</v>
      </c>
      <c r="H28263" t="s">
        <v>22</v>
      </c>
      <c r="I28263" t="s">
        <v>188424</v>
      </c>
      <c r="J28263" t="s">
        <v>188424</v>
      </c>
      <c r="K28263">
        <v>0</v>
      </c>
      <c r="L28263" t="s">
        <v>188424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</row>
    <row r="28264" spans="1:19" x14ac:dyDescent="0.25">
      <c r="A28264">
        <v>19405</v>
      </c>
      <c r="B28264" t="s">
        <v>50840</v>
      </c>
      <c r="C28264" t="s">
        <v>47</v>
      </c>
      <c r="D28264" t="s">
        <v>123859</v>
      </c>
      <c r="E28264" s="3">
        <v>41869</v>
      </c>
      <c r="F28264">
        <v>265000</v>
      </c>
      <c r="G28264" t="s">
        <v>50656</v>
      </c>
      <c r="H28264" t="s">
        <v>272</v>
      </c>
      <c r="I28264" t="s">
        <v>188424</v>
      </c>
      <c r="J28264" t="s">
        <v>188424</v>
      </c>
      <c r="K28264">
        <v>0</v>
      </c>
      <c r="L28264" t="s">
        <v>188424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</row>
    <row r="28265" spans="1:19" x14ac:dyDescent="0.25">
      <c r="A28265">
        <v>34312</v>
      </c>
      <c r="B28265" t="s">
        <v>50840</v>
      </c>
      <c r="C28265" t="s">
        <v>47</v>
      </c>
      <c r="D28265" t="s">
        <v>123859</v>
      </c>
      <c r="E28265" s="3">
        <v>42215</v>
      </c>
      <c r="F28265">
        <v>490000</v>
      </c>
      <c r="G28265" t="s">
        <v>50841</v>
      </c>
      <c r="H28265" t="s">
        <v>22</v>
      </c>
      <c r="I28265" t="s">
        <v>188424</v>
      </c>
      <c r="J28265" t="s">
        <v>188424</v>
      </c>
      <c r="K28265">
        <v>0</v>
      </c>
      <c r="L28265" t="s">
        <v>188424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</row>
    <row r="28266" spans="1:19" x14ac:dyDescent="0.25">
      <c r="A28266">
        <v>52803</v>
      </c>
      <c r="B28266" t="s">
        <v>50842</v>
      </c>
      <c r="C28266" t="s">
        <v>47</v>
      </c>
      <c r="D28266" t="s">
        <v>123860</v>
      </c>
      <c r="E28266" s="3">
        <v>42612</v>
      </c>
      <c r="F28266">
        <v>399900</v>
      </c>
      <c r="G28266" t="s">
        <v>50843</v>
      </c>
      <c r="H28266" t="s">
        <v>22</v>
      </c>
      <c r="I28266" t="s">
        <v>188424</v>
      </c>
      <c r="J28266" t="s">
        <v>188424</v>
      </c>
      <c r="K28266">
        <v>0</v>
      </c>
      <c r="L28266" t="s">
        <v>188424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</row>
    <row r="28267" spans="1:19" x14ac:dyDescent="0.25">
      <c r="A28267">
        <v>20923</v>
      </c>
      <c r="B28267" t="s">
        <v>50842</v>
      </c>
      <c r="C28267" t="s">
        <v>176</v>
      </c>
      <c r="D28267" t="s">
        <v>123861</v>
      </c>
      <c r="E28267" s="3">
        <v>41901</v>
      </c>
      <c r="F28267">
        <v>825000</v>
      </c>
      <c r="G28267" t="s">
        <v>50844</v>
      </c>
      <c r="H28267" t="s">
        <v>272</v>
      </c>
      <c r="I28267" t="s">
        <v>188424</v>
      </c>
      <c r="J28267" t="s">
        <v>188424</v>
      </c>
      <c r="K28267">
        <v>0</v>
      </c>
      <c r="L28267" t="s">
        <v>188424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</row>
    <row r="28268" spans="1:19" x14ac:dyDescent="0.25">
      <c r="A28268">
        <v>20924</v>
      </c>
      <c r="B28268" t="s">
        <v>50845</v>
      </c>
      <c r="C28268" t="s">
        <v>176</v>
      </c>
      <c r="D28268" t="s">
        <v>123861</v>
      </c>
      <c r="E28268" s="3">
        <v>41901</v>
      </c>
      <c r="F28268">
        <v>825000</v>
      </c>
      <c r="G28268" t="s">
        <v>50844</v>
      </c>
      <c r="H28268" t="s">
        <v>272</v>
      </c>
      <c r="I28268" t="s">
        <v>188424</v>
      </c>
      <c r="J28268" t="s">
        <v>188424</v>
      </c>
      <c r="K28268">
        <v>0</v>
      </c>
      <c r="L28268" t="s">
        <v>188424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</row>
    <row r="28269" spans="1:19" x14ac:dyDescent="0.25">
      <c r="A28269">
        <v>52804</v>
      </c>
      <c r="B28269" t="s">
        <v>50846</v>
      </c>
      <c r="C28269" t="s">
        <v>47</v>
      </c>
      <c r="D28269" t="s">
        <v>123860</v>
      </c>
      <c r="E28269" s="3">
        <v>42585</v>
      </c>
      <c r="F28269">
        <v>409900</v>
      </c>
      <c r="G28269" t="s">
        <v>50847</v>
      </c>
      <c r="H28269" t="s">
        <v>22</v>
      </c>
      <c r="I28269" t="s">
        <v>188424</v>
      </c>
      <c r="J28269" t="s">
        <v>188424</v>
      </c>
      <c r="K28269">
        <v>0</v>
      </c>
      <c r="L28269" t="s">
        <v>188424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0</v>
      </c>
    </row>
    <row r="28270" spans="1:19" x14ac:dyDescent="0.25">
      <c r="A28270">
        <v>20925</v>
      </c>
      <c r="B28270" t="s">
        <v>50846</v>
      </c>
      <c r="C28270" t="s">
        <v>176</v>
      </c>
      <c r="D28270" t="s">
        <v>123861</v>
      </c>
      <c r="E28270" s="3">
        <v>41901</v>
      </c>
      <c r="F28270">
        <v>825000</v>
      </c>
      <c r="G28270" t="s">
        <v>50844</v>
      </c>
      <c r="H28270" t="s">
        <v>272</v>
      </c>
      <c r="I28270" t="s">
        <v>188424</v>
      </c>
      <c r="J28270" t="s">
        <v>188424</v>
      </c>
      <c r="K28270">
        <v>0</v>
      </c>
      <c r="L28270" t="s">
        <v>188424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0</v>
      </c>
    </row>
    <row r="28271" spans="1:19" x14ac:dyDescent="0.25">
      <c r="A28271">
        <v>20926</v>
      </c>
      <c r="B28271" t="s">
        <v>50848</v>
      </c>
      <c r="C28271" t="s">
        <v>176</v>
      </c>
      <c r="D28271" t="s">
        <v>123861</v>
      </c>
      <c r="E28271" s="3">
        <v>41901</v>
      </c>
      <c r="F28271">
        <v>825000</v>
      </c>
      <c r="G28271" t="s">
        <v>50844</v>
      </c>
      <c r="H28271" t="s">
        <v>272</v>
      </c>
      <c r="I28271" t="s">
        <v>188424</v>
      </c>
      <c r="J28271" t="s">
        <v>188424</v>
      </c>
      <c r="K28271">
        <v>0</v>
      </c>
      <c r="L28271" t="s">
        <v>188424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</row>
    <row r="28272" spans="1:19" x14ac:dyDescent="0.25">
      <c r="A28272">
        <v>20927</v>
      </c>
      <c r="B28272" t="s">
        <v>50849</v>
      </c>
      <c r="C28272" t="s">
        <v>176</v>
      </c>
      <c r="D28272" t="s">
        <v>123861</v>
      </c>
      <c r="E28272" s="3">
        <v>41901</v>
      </c>
      <c r="F28272">
        <v>825000</v>
      </c>
      <c r="G28272" t="s">
        <v>50844</v>
      </c>
      <c r="H28272" t="s">
        <v>272</v>
      </c>
      <c r="I28272" t="s">
        <v>188424</v>
      </c>
      <c r="J28272" t="s">
        <v>188424</v>
      </c>
      <c r="K28272">
        <v>0</v>
      </c>
      <c r="L28272" t="s">
        <v>188424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</row>
    <row r="28273" spans="1:19" x14ac:dyDescent="0.25">
      <c r="A28273">
        <v>20928</v>
      </c>
      <c r="B28273" t="s">
        <v>50850</v>
      </c>
      <c r="C28273" t="s">
        <v>176</v>
      </c>
      <c r="D28273" t="s">
        <v>123861</v>
      </c>
      <c r="E28273" s="3">
        <v>41901</v>
      </c>
      <c r="F28273">
        <v>825000</v>
      </c>
      <c r="G28273" t="s">
        <v>50844</v>
      </c>
      <c r="H28273" t="s">
        <v>272</v>
      </c>
      <c r="I28273" t="s">
        <v>188424</v>
      </c>
      <c r="J28273" t="s">
        <v>188424</v>
      </c>
      <c r="K28273">
        <v>0</v>
      </c>
      <c r="L28273" t="s">
        <v>188424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</row>
    <row r="28274" spans="1:19" x14ac:dyDescent="0.25">
      <c r="A28274">
        <v>51684</v>
      </c>
      <c r="B28274" t="s">
        <v>50851</v>
      </c>
      <c r="C28274" t="s">
        <v>47</v>
      </c>
      <c r="D28274" t="s">
        <v>123860</v>
      </c>
      <c r="E28274" s="3">
        <v>42558</v>
      </c>
      <c r="F28274">
        <v>392538</v>
      </c>
      <c r="G28274" t="s">
        <v>50852</v>
      </c>
      <c r="H28274" t="s">
        <v>22</v>
      </c>
      <c r="I28274" t="s">
        <v>188424</v>
      </c>
      <c r="J28274" t="s">
        <v>188424</v>
      </c>
      <c r="K28274">
        <v>0</v>
      </c>
      <c r="L28274" t="s">
        <v>188424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</row>
    <row r="28275" spans="1:19" x14ac:dyDescent="0.25">
      <c r="A28275">
        <v>20929</v>
      </c>
      <c r="B28275" t="s">
        <v>50851</v>
      </c>
      <c r="C28275" t="s">
        <v>176</v>
      </c>
      <c r="D28275" t="s">
        <v>123861</v>
      </c>
      <c r="E28275" s="3">
        <v>41901</v>
      </c>
      <c r="F28275">
        <v>825000</v>
      </c>
      <c r="G28275" t="s">
        <v>50844</v>
      </c>
      <c r="H28275" t="s">
        <v>272</v>
      </c>
      <c r="I28275" t="s">
        <v>188424</v>
      </c>
      <c r="J28275" t="s">
        <v>188424</v>
      </c>
      <c r="K28275">
        <v>0</v>
      </c>
      <c r="L28275" t="s">
        <v>188424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</row>
    <row r="28276" spans="1:19" x14ac:dyDescent="0.25">
      <c r="A28276">
        <v>20930</v>
      </c>
      <c r="B28276" t="s">
        <v>50853</v>
      </c>
      <c r="C28276" t="s">
        <v>176</v>
      </c>
      <c r="D28276" t="s">
        <v>123861</v>
      </c>
      <c r="E28276" s="3">
        <v>41901</v>
      </c>
      <c r="F28276">
        <v>825000</v>
      </c>
      <c r="G28276" t="s">
        <v>50844</v>
      </c>
      <c r="H28276" t="s">
        <v>272</v>
      </c>
      <c r="I28276" t="s">
        <v>188424</v>
      </c>
      <c r="J28276" t="s">
        <v>188424</v>
      </c>
      <c r="K28276">
        <v>0</v>
      </c>
      <c r="L28276" t="s">
        <v>188424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</row>
    <row r="28277" spans="1:19" x14ac:dyDescent="0.25">
      <c r="A28277">
        <v>20931</v>
      </c>
      <c r="B28277" t="s">
        <v>50854</v>
      </c>
      <c r="C28277" t="s">
        <v>176</v>
      </c>
      <c r="D28277" t="s">
        <v>123861</v>
      </c>
      <c r="E28277" s="3">
        <v>41901</v>
      </c>
      <c r="F28277">
        <v>825000</v>
      </c>
      <c r="G28277" t="s">
        <v>50844</v>
      </c>
      <c r="H28277" t="s">
        <v>272</v>
      </c>
      <c r="I28277" t="s">
        <v>188424</v>
      </c>
      <c r="J28277" t="s">
        <v>188424</v>
      </c>
      <c r="K28277">
        <v>0</v>
      </c>
      <c r="L28277" t="s">
        <v>188424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</row>
    <row r="28278" spans="1:19" x14ac:dyDescent="0.25">
      <c r="A28278">
        <v>20932</v>
      </c>
      <c r="B28278" t="s">
        <v>50855</v>
      </c>
      <c r="C28278" t="s">
        <v>176</v>
      </c>
      <c r="D28278" t="s">
        <v>123861</v>
      </c>
      <c r="E28278" s="3">
        <v>41901</v>
      </c>
      <c r="F28278">
        <v>825000</v>
      </c>
      <c r="G28278" t="s">
        <v>50844</v>
      </c>
      <c r="H28278" t="s">
        <v>272</v>
      </c>
      <c r="I28278" t="s">
        <v>188424</v>
      </c>
      <c r="J28278" t="s">
        <v>188424</v>
      </c>
      <c r="K28278">
        <v>0</v>
      </c>
      <c r="L28278" t="s">
        <v>188424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</row>
    <row r="28279" spans="1:19" x14ac:dyDescent="0.25">
      <c r="A28279">
        <v>40295</v>
      </c>
      <c r="B28279" t="s">
        <v>50856</v>
      </c>
      <c r="C28279" t="s">
        <v>47</v>
      </c>
      <c r="D28279" t="s">
        <v>123861</v>
      </c>
      <c r="E28279" s="3">
        <v>42326</v>
      </c>
      <c r="F28279">
        <v>382500</v>
      </c>
      <c r="G28279" t="s">
        <v>50857</v>
      </c>
      <c r="H28279" t="s">
        <v>22</v>
      </c>
      <c r="I28279" t="s">
        <v>188424</v>
      </c>
      <c r="J28279" t="s">
        <v>188424</v>
      </c>
      <c r="K28279">
        <v>0</v>
      </c>
      <c r="L28279" t="s">
        <v>188424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</row>
    <row r="28280" spans="1:19" x14ac:dyDescent="0.25">
      <c r="A28280">
        <v>20933</v>
      </c>
      <c r="B28280" t="s">
        <v>50856</v>
      </c>
      <c r="C28280" t="s">
        <v>176</v>
      </c>
      <c r="D28280" t="s">
        <v>123861</v>
      </c>
      <c r="E28280" s="3">
        <v>41901</v>
      </c>
      <c r="F28280">
        <v>825000</v>
      </c>
      <c r="G28280" t="s">
        <v>50844</v>
      </c>
      <c r="H28280" t="s">
        <v>272</v>
      </c>
      <c r="I28280" t="s">
        <v>188424</v>
      </c>
      <c r="J28280" t="s">
        <v>188424</v>
      </c>
      <c r="K28280">
        <v>0</v>
      </c>
      <c r="L28280" t="s">
        <v>188424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0</v>
      </c>
    </row>
    <row r="28281" spans="1:19" x14ac:dyDescent="0.25">
      <c r="A28281">
        <v>40296</v>
      </c>
      <c r="B28281" t="s">
        <v>50858</v>
      </c>
      <c r="C28281" t="s">
        <v>47</v>
      </c>
      <c r="D28281" t="s">
        <v>123861</v>
      </c>
      <c r="E28281" s="3">
        <v>42328</v>
      </c>
      <c r="F28281">
        <v>382500</v>
      </c>
      <c r="G28281" t="s">
        <v>50859</v>
      </c>
      <c r="H28281" t="s">
        <v>22</v>
      </c>
      <c r="I28281" t="s">
        <v>188424</v>
      </c>
      <c r="J28281" t="s">
        <v>188424</v>
      </c>
      <c r="K28281">
        <v>0</v>
      </c>
      <c r="L28281" t="s">
        <v>188424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</row>
    <row r="28282" spans="1:19" x14ac:dyDescent="0.25">
      <c r="A28282">
        <v>20934</v>
      </c>
      <c r="B28282" t="s">
        <v>50858</v>
      </c>
      <c r="C28282" t="s">
        <v>176</v>
      </c>
      <c r="D28282" t="s">
        <v>123861</v>
      </c>
      <c r="E28282" s="3">
        <v>41901</v>
      </c>
      <c r="F28282">
        <v>825000</v>
      </c>
      <c r="G28282" t="s">
        <v>50844</v>
      </c>
      <c r="H28282" t="s">
        <v>272</v>
      </c>
      <c r="I28282" t="s">
        <v>188424</v>
      </c>
      <c r="J28282" t="s">
        <v>188424</v>
      </c>
      <c r="K28282">
        <v>0</v>
      </c>
      <c r="L28282" t="s">
        <v>188424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</row>
    <row r="28283" spans="1:19" x14ac:dyDescent="0.25">
      <c r="A28283">
        <v>40297</v>
      </c>
      <c r="B28283" t="s">
        <v>50860</v>
      </c>
      <c r="C28283" t="s">
        <v>47</v>
      </c>
      <c r="D28283" t="s">
        <v>123861</v>
      </c>
      <c r="E28283" s="3">
        <v>42327</v>
      </c>
      <c r="F28283">
        <v>384500</v>
      </c>
      <c r="G28283" t="s">
        <v>50861</v>
      </c>
      <c r="H28283" t="s">
        <v>22</v>
      </c>
      <c r="I28283" t="s">
        <v>188424</v>
      </c>
      <c r="J28283" t="s">
        <v>188424</v>
      </c>
      <c r="K28283">
        <v>0</v>
      </c>
      <c r="L28283" t="s">
        <v>188424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</row>
    <row r="28284" spans="1:19" x14ac:dyDescent="0.25">
      <c r="A28284">
        <v>20935</v>
      </c>
      <c r="B28284" t="s">
        <v>50860</v>
      </c>
      <c r="C28284" t="s">
        <v>176</v>
      </c>
      <c r="D28284" t="s">
        <v>123861</v>
      </c>
      <c r="E28284" s="3">
        <v>41901</v>
      </c>
      <c r="F28284">
        <v>825000</v>
      </c>
      <c r="G28284" t="s">
        <v>50844</v>
      </c>
      <c r="H28284" t="s">
        <v>272</v>
      </c>
      <c r="I28284" t="s">
        <v>188424</v>
      </c>
      <c r="J28284" t="s">
        <v>188424</v>
      </c>
      <c r="K28284">
        <v>0</v>
      </c>
      <c r="L28284" t="s">
        <v>188424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</row>
    <row r="28285" spans="1:19" x14ac:dyDescent="0.25">
      <c r="A28285">
        <v>46463</v>
      </c>
      <c r="B28285" t="s">
        <v>50862</v>
      </c>
      <c r="C28285" t="s">
        <v>47</v>
      </c>
      <c r="D28285" t="s">
        <v>123862</v>
      </c>
      <c r="E28285" s="3">
        <v>42489</v>
      </c>
      <c r="F28285">
        <v>359953</v>
      </c>
      <c r="G28285" t="s">
        <v>50863</v>
      </c>
      <c r="H28285" t="s">
        <v>22</v>
      </c>
      <c r="I28285" t="s">
        <v>188424</v>
      </c>
      <c r="J28285" t="s">
        <v>188424</v>
      </c>
      <c r="K28285">
        <v>0</v>
      </c>
      <c r="L28285" t="s">
        <v>188424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</row>
    <row r="28286" spans="1:19" x14ac:dyDescent="0.25">
      <c r="A28286">
        <v>48195</v>
      </c>
      <c r="B28286" t="s">
        <v>50864</v>
      </c>
      <c r="C28286" t="s">
        <v>47</v>
      </c>
      <c r="D28286" t="s">
        <v>123863</v>
      </c>
      <c r="E28286" s="3">
        <v>42507</v>
      </c>
      <c r="F28286">
        <v>359953</v>
      </c>
      <c r="G28286" t="s">
        <v>50865</v>
      </c>
      <c r="H28286" t="s">
        <v>22</v>
      </c>
      <c r="I28286" t="s">
        <v>188424</v>
      </c>
      <c r="J28286" t="s">
        <v>188424</v>
      </c>
      <c r="K28286">
        <v>0</v>
      </c>
      <c r="L28286" t="s">
        <v>188424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</row>
    <row r="28287" spans="1:19" x14ac:dyDescent="0.25">
      <c r="A28287">
        <v>48196</v>
      </c>
      <c r="B28287" t="s">
        <v>50866</v>
      </c>
      <c r="C28287" t="s">
        <v>47</v>
      </c>
      <c r="D28287" t="s">
        <v>123864</v>
      </c>
      <c r="E28287" s="3">
        <v>42516</v>
      </c>
      <c r="F28287">
        <v>359953</v>
      </c>
      <c r="G28287" t="s">
        <v>50867</v>
      </c>
      <c r="H28287" t="s">
        <v>22</v>
      </c>
      <c r="I28287" t="s">
        <v>188424</v>
      </c>
      <c r="J28287" t="s">
        <v>188424</v>
      </c>
      <c r="K28287">
        <v>0</v>
      </c>
      <c r="L28287" t="s">
        <v>188424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</row>
    <row r="28288" spans="1:19" x14ac:dyDescent="0.25">
      <c r="A28288">
        <v>48197</v>
      </c>
      <c r="B28288" t="s">
        <v>50868</v>
      </c>
      <c r="C28288" t="s">
        <v>47</v>
      </c>
      <c r="D28288" t="s">
        <v>123865</v>
      </c>
      <c r="E28288" s="3">
        <v>42496</v>
      </c>
      <c r="F28288">
        <v>359953</v>
      </c>
      <c r="G28288" t="s">
        <v>50869</v>
      </c>
      <c r="H28288" t="s">
        <v>22</v>
      </c>
      <c r="I28288" t="s">
        <v>188424</v>
      </c>
      <c r="J28288" t="s">
        <v>188424</v>
      </c>
      <c r="K28288">
        <v>0</v>
      </c>
      <c r="L28288" t="s">
        <v>188424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</row>
    <row r="28289" spans="1:19" x14ac:dyDescent="0.25">
      <c r="A28289">
        <v>46464</v>
      </c>
      <c r="B28289" t="s">
        <v>50870</v>
      </c>
      <c r="C28289" t="s">
        <v>47</v>
      </c>
      <c r="D28289" t="s">
        <v>123866</v>
      </c>
      <c r="E28289" s="3">
        <v>42482</v>
      </c>
      <c r="F28289">
        <v>359953</v>
      </c>
      <c r="G28289" t="s">
        <v>50871</v>
      </c>
      <c r="H28289" t="s">
        <v>22</v>
      </c>
      <c r="I28289" t="s">
        <v>188424</v>
      </c>
      <c r="J28289" t="s">
        <v>188424</v>
      </c>
      <c r="K28289">
        <v>0</v>
      </c>
      <c r="L28289" t="s">
        <v>188424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</row>
    <row r="28290" spans="1:19" x14ac:dyDescent="0.25">
      <c r="A28290">
        <v>42811</v>
      </c>
      <c r="B28290" t="s">
        <v>50872</v>
      </c>
      <c r="C28290" t="s">
        <v>47</v>
      </c>
      <c r="D28290" t="s">
        <v>123867</v>
      </c>
      <c r="E28290" s="3">
        <v>42377</v>
      </c>
      <c r="F28290">
        <v>575000</v>
      </c>
      <c r="G28290" t="s">
        <v>50873</v>
      </c>
      <c r="H28290" t="s">
        <v>22</v>
      </c>
      <c r="I28290" t="s">
        <v>188424</v>
      </c>
      <c r="J28290" t="s">
        <v>188424</v>
      </c>
      <c r="K28290">
        <v>0</v>
      </c>
      <c r="L28290" t="s">
        <v>188424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</row>
    <row r="28291" spans="1:19" x14ac:dyDescent="0.25">
      <c r="A28291">
        <v>42812</v>
      </c>
      <c r="B28291" t="s">
        <v>50874</v>
      </c>
      <c r="C28291" t="s">
        <v>47</v>
      </c>
      <c r="D28291" t="s">
        <v>123868</v>
      </c>
      <c r="E28291" s="3">
        <v>42376</v>
      </c>
      <c r="F28291">
        <v>565000</v>
      </c>
      <c r="G28291" t="s">
        <v>50875</v>
      </c>
      <c r="H28291" t="s">
        <v>22</v>
      </c>
      <c r="I28291" t="s">
        <v>188424</v>
      </c>
      <c r="J28291" t="s">
        <v>188424</v>
      </c>
      <c r="K28291">
        <v>0</v>
      </c>
      <c r="L28291" t="s">
        <v>188424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</row>
    <row r="28292" spans="1:19" x14ac:dyDescent="0.25">
      <c r="A28292">
        <v>55327</v>
      </c>
      <c r="B28292" t="s">
        <v>50876</v>
      </c>
      <c r="C28292" t="s">
        <v>20</v>
      </c>
      <c r="D28292" t="s">
        <v>123869</v>
      </c>
      <c r="E28292" s="3">
        <v>42664</v>
      </c>
      <c r="F28292">
        <v>350000</v>
      </c>
      <c r="G28292" t="s">
        <v>50877</v>
      </c>
      <c r="H28292" t="s">
        <v>22</v>
      </c>
      <c r="I28292" t="s">
        <v>158526</v>
      </c>
      <c r="J28292" t="s">
        <v>179980</v>
      </c>
      <c r="K28292">
        <v>0.17</v>
      </c>
      <c r="L28292" t="s">
        <v>4602</v>
      </c>
      <c r="M28292">
        <v>45000</v>
      </c>
      <c r="N28292">
        <v>113300</v>
      </c>
      <c r="O28292">
        <v>165200</v>
      </c>
      <c r="P28292">
        <v>1942</v>
      </c>
      <c r="Q28292">
        <v>3</v>
      </c>
      <c r="R28292">
        <v>2</v>
      </c>
      <c r="S28292">
        <v>0</v>
      </c>
    </row>
    <row r="28293" spans="1:19" x14ac:dyDescent="0.25">
      <c r="A28293">
        <v>42573</v>
      </c>
      <c r="B28293" t="s">
        <v>50878</v>
      </c>
      <c r="C28293" t="s">
        <v>20</v>
      </c>
      <c r="D28293" t="s">
        <v>123870</v>
      </c>
      <c r="E28293" s="3">
        <v>42384</v>
      </c>
      <c r="F28293">
        <v>300000</v>
      </c>
      <c r="G28293" t="s">
        <v>50879</v>
      </c>
      <c r="H28293" t="s">
        <v>22</v>
      </c>
      <c r="I28293" t="s">
        <v>158527</v>
      </c>
      <c r="J28293" t="s">
        <v>179981</v>
      </c>
      <c r="K28293">
        <v>0.34</v>
      </c>
      <c r="L28293" t="s">
        <v>4602</v>
      </c>
      <c r="M28293">
        <v>45000</v>
      </c>
      <c r="N28293">
        <v>147400</v>
      </c>
      <c r="O28293">
        <v>192400</v>
      </c>
      <c r="P28293">
        <v>1943</v>
      </c>
      <c r="Q28293">
        <v>3</v>
      </c>
      <c r="R28293">
        <v>1</v>
      </c>
      <c r="S28293">
        <v>0</v>
      </c>
    </row>
    <row r="28294" spans="1:19" x14ac:dyDescent="0.25">
      <c r="A28294">
        <v>52450</v>
      </c>
      <c r="B28294" t="s">
        <v>50880</v>
      </c>
      <c r="C28294" t="s">
        <v>20</v>
      </c>
      <c r="D28294" t="s">
        <v>123871</v>
      </c>
      <c r="E28294" s="3">
        <v>42606</v>
      </c>
      <c r="F28294">
        <v>440000</v>
      </c>
      <c r="G28294" t="s">
        <v>50881</v>
      </c>
      <c r="H28294" t="s">
        <v>22</v>
      </c>
      <c r="I28294" t="s">
        <v>158528</v>
      </c>
      <c r="J28294" t="s">
        <v>179982</v>
      </c>
      <c r="K28294">
        <v>0.35</v>
      </c>
      <c r="L28294" t="s">
        <v>4602</v>
      </c>
      <c r="M28294">
        <v>45000</v>
      </c>
      <c r="N28294">
        <v>124500</v>
      </c>
      <c r="O28294">
        <v>175200</v>
      </c>
      <c r="P28294">
        <v>1938</v>
      </c>
      <c r="Q28294">
        <v>2</v>
      </c>
      <c r="R28294">
        <v>1</v>
      </c>
      <c r="S28294">
        <v>0</v>
      </c>
    </row>
    <row r="28295" spans="1:19" x14ac:dyDescent="0.25">
      <c r="A28295">
        <v>49507</v>
      </c>
      <c r="B28295" t="s">
        <v>50882</v>
      </c>
      <c r="C28295" t="s">
        <v>20</v>
      </c>
      <c r="D28295" t="s">
        <v>123872</v>
      </c>
      <c r="E28295" s="3">
        <v>42551</v>
      </c>
      <c r="F28295">
        <v>360000</v>
      </c>
      <c r="G28295" t="s">
        <v>50883</v>
      </c>
      <c r="H28295" t="s">
        <v>22</v>
      </c>
      <c r="I28295" t="s">
        <v>158459</v>
      </c>
      <c r="J28295" t="s">
        <v>179983</v>
      </c>
      <c r="K28295">
        <v>0.34</v>
      </c>
      <c r="L28295" t="s">
        <v>4602</v>
      </c>
      <c r="M28295">
        <v>45000</v>
      </c>
      <c r="N28295">
        <v>121000</v>
      </c>
      <c r="O28295">
        <v>166200</v>
      </c>
      <c r="P28295">
        <v>1940</v>
      </c>
      <c r="Q28295">
        <v>2</v>
      </c>
      <c r="R28295">
        <v>1</v>
      </c>
      <c r="S28295">
        <v>0</v>
      </c>
    </row>
    <row r="28296" spans="1:19" x14ac:dyDescent="0.25">
      <c r="A28296">
        <v>13806</v>
      </c>
      <c r="B28296" t="s">
        <v>50884</v>
      </c>
      <c r="C28296" t="s">
        <v>139</v>
      </c>
      <c r="D28296" t="s">
        <v>123873</v>
      </c>
      <c r="E28296" s="3">
        <v>41744</v>
      </c>
      <c r="F28296">
        <v>185000</v>
      </c>
      <c r="G28296" t="s">
        <v>50885</v>
      </c>
      <c r="H28296" t="s">
        <v>22</v>
      </c>
      <c r="I28296" t="s">
        <v>158459</v>
      </c>
      <c r="J28296" t="s">
        <v>179984</v>
      </c>
      <c r="K28296">
        <v>0.34</v>
      </c>
      <c r="L28296" t="s">
        <v>4602</v>
      </c>
      <c r="M28296">
        <v>45000</v>
      </c>
      <c r="N28296">
        <v>0</v>
      </c>
      <c r="O28296">
        <v>45000</v>
      </c>
      <c r="P28296">
        <v>0</v>
      </c>
      <c r="Q28296">
        <v>0</v>
      </c>
      <c r="R28296">
        <v>0</v>
      </c>
      <c r="S28296">
        <v>0</v>
      </c>
    </row>
    <row r="28297" spans="1:19" x14ac:dyDescent="0.25">
      <c r="A28297">
        <v>40004</v>
      </c>
      <c r="B28297" t="s">
        <v>50884</v>
      </c>
      <c r="C28297" t="s">
        <v>176</v>
      </c>
      <c r="D28297" t="s">
        <v>123873</v>
      </c>
      <c r="E28297" s="3">
        <v>42326</v>
      </c>
      <c r="F28297">
        <v>750000</v>
      </c>
      <c r="G28297" t="s">
        <v>50886</v>
      </c>
      <c r="H28297" t="s">
        <v>22</v>
      </c>
      <c r="I28297" t="s">
        <v>158459</v>
      </c>
      <c r="J28297" t="s">
        <v>179984</v>
      </c>
      <c r="K28297">
        <v>0.34</v>
      </c>
      <c r="L28297" t="s">
        <v>4602</v>
      </c>
      <c r="M28297">
        <v>45000</v>
      </c>
      <c r="N28297">
        <v>0</v>
      </c>
      <c r="O28297">
        <v>45000</v>
      </c>
      <c r="P28297">
        <v>0</v>
      </c>
      <c r="Q28297">
        <v>0</v>
      </c>
      <c r="R28297">
        <v>0</v>
      </c>
      <c r="S28297">
        <v>0</v>
      </c>
    </row>
    <row r="28298" spans="1:19" x14ac:dyDescent="0.25">
      <c r="A28298">
        <v>13807</v>
      </c>
      <c r="B28298" t="s">
        <v>50887</v>
      </c>
      <c r="C28298" t="s">
        <v>20</v>
      </c>
      <c r="D28298" t="s">
        <v>123874</v>
      </c>
      <c r="E28298" s="3">
        <v>41744</v>
      </c>
      <c r="F28298">
        <v>185000</v>
      </c>
      <c r="G28298" t="s">
        <v>50885</v>
      </c>
      <c r="H28298" t="s">
        <v>22</v>
      </c>
      <c r="I28298" t="s">
        <v>158459</v>
      </c>
      <c r="J28298" t="s">
        <v>179985</v>
      </c>
      <c r="K28298">
        <v>0.34</v>
      </c>
      <c r="L28298" t="s">
        <v>4602</v>
      </c>
      <c r="M28298">
        <v>45000</v>
      </c>
      <c r="N28298">
        <v>70300</v>
      </c>
      <c r="O28298">
        <v>115300</v>
      </c>
      <c r="P28298">
        <v>1930</v>
      </c>
      <c r="Q28298">
        <v>3</v>
      </c>
      <c r="R28298">
        <v>1</v>
      </c>
      <c r="S28298">
        <v>0</v>
      </c>
    </row>
    <row r="28299" spans="1:19" x14ac:dyDescent="0.25">
      <c r="A28299">
        <v>40005</v>
      </c>
      <c r="B28299" t="s">
        <v>50887</v>
      </c>
      <c r="C28299" t="s">
        <v>20</v>
      </c>
      <c r="D28299" t="s">
        <v>123874</v>
      </c>
      <c r="E28299" s="3">
        <v>42326</v>
      </c>
      <c r="F28299">
        <v>750000</v>
      </c>
      <c r="G28299" t="s">
        <v>50886</v>
      </c>
      <c r="H28299" t="s">
        <v>22</v>
      </c>
      <c r="I28299" t="s">
        <v>158459</v>
      </c>
      <c r="J28299" t="s">
        <v>179985</v>
      </c>
      <c r="K28299">
        <v>0.34</v>
      </c>
      <c r="L28299" t="s">
        <v>4602</v>
      </c>
      <c r="M28299">
        <v>45000</v>
      </c>
      <c r="N28299">
        <v>70300</v>
      </c>
      <c r="O28299">
        <v>115300</v>
      </c>
      <c r="P28299">
        <v>1930</v>
      </c>
      <c r="Q28299">
        <v>3</v>
      </c>
      <c r="R28299">
        <v>1</v>
      </c>
      <c r="S28299">
        <v>0</v>
      </c>
    </row>
    <row r="28300" spans="1:19" x14ac:dyDescent="0.25">
      <c r="A28300">
        <v>35713</v>
      </c>
      <c r="B28300" t="s">
        <v>50888</v>
      </c>
      <c r="C28300" t="s">
        <v>20</v>
      </c>
      <c r="D28300" t="s">
        <v>123875</v>
      </c>
      <c r="E28300" s="3">
        <v>42247</v>
      </c>
      <c r="F28300">
        <v>1309150</v>
      </c>
      <c r="G28300" t="s">
        <v>50889</v>
      </c>
      <c r="H28300" t="s">
        <v>22</v>
      </c>
      <c r="I28300" t="s">
        <v>158529</v>
      </c>
      <c r="J28300" t="s">
        <v>179986</v>
      </c>
      <c r="K28300">
        <v>0.41</v>
      </c>
      <c r="L28300" t="s">
        <v>4602</v>
      </c>
      <c r="M28300">
        <v>90000</v>
      </c>
      <c r="N28300">
        <v>0</v>
      </c>
      <c r="O28300">
        <v>90000</v>
      </c>
      <c r="P28300">
        <v>0</v>
      </c>
      <c r="Q28300">
        <v>0</v>
      </c>
      <c r="R28300">
        <v>0</v>
      </c>
      <c r="S28300">
        <v>0</v>
      </c>
    </row>
    <row r="28301" spans="1:19" x14ac:dyDescent="0.25">
      <c r="A28301">
        <v>35714</v>
      </c>
      <c r="B28301" t="s">
        <v>50890</v>
      </c>
      <c r="C28301" t="s">
        <v>20</v>
      </c>
      <c r="D28301" t="s">
        <v>123876</v>
      </c>
      <c r="E28301" s="3">
        <v>42247</v>
      </c>
      <c r="F28301">
        <v>1309150</v>
      </c>
      <c r="G28301" t="s">
        <v>50889</v>
      </c>
      <c r="H28301" t="s">
        <v>22</v>
      </c>
      <c r="I28301" t="s">
        <v>158529</v>
      </c>
      <c r="J28301" t="s">
        <v>179987</v>
      </c>
      <c r="K28301">
        <v>0.34</v>
      </c>
      <c r="L28301" t="s">
        <v>4602</v>
      </c>
      <c r="M28301">
        <v>81000</v>
      </c>
      <c r="N28301">
        <v>0</v>
      </c>
      <c r="O28301">
        <v>81000</v>
      </c>
      <c r="P28301">
        <v>0</v>
      </c>
      <c r="Q28301">
        <v>0</v>
      </c>
      <c r="R28301">
        <v>0</v>
      </c>
      <c r="S28301">
        <v>0</v>
      </c>
    </row>
    <row r="28302" spans="1:19" x14ac:dyDescent="0.25">
      <c r="A28302">
        <v>37245</v>
      </c>
      <c r="B28302" t="s">
        <v>50891</v>
      </c>
      <c r="C28302" t="s">
        <v>152</v>
      </c>
      <c r="D28302" t="s">
        <v>123877</v>
      </c>
      <c r="E28302" s="3">
        <v>42251</v>
      </c>
      <c r="F28302">
        <v>220000</v>
      </c>
      <c r="G28302" t="s">
        <v>50892</v>
      </c>
      <c r="H28302" t="s">
        <v>22</v>
      </c>
      <c r="I28302" t="s">
        <v>158529</v>
      </c>
      <c r="J28302" t="s">
        <v>179988</v>
      </c>
      <c r="K28302">
        <v>0.34</v>
      </c>
      <c r="L28302" t="s">
        <v>4602</v>
      </c>
      <c r="M28302">
        <v>54000</v>
      </c>
      <c r="N28302">
        <v>0</v>
      </c>
      <c r="O28302">
        <v>54000</v>
      </c>
      <c r="P28302">
        <v>0</v>
      </c>
      <c r="Q28302">
        <v>0</v>
      </c>
      <c r="R28302">
        <v>0</v>
      </c>
      <c r="S28302">
        <v>0</v>
      </c>
    </row>
    <row r="28303" spans="1:19" x14ac:dyDescent="0.25">
      <c r="A28303">
        <v>37244</v>
      </c>
      <c r="B28303" t="s">
        <v>50891</v>
      </c>
      <c r="C28303" t="s">
        <v>152</v>
      </c>
      <c r="D28303" t="s">
        <v>123877</v>
      </c>
      <c r="E28303" s="3">
        <v>42261</v>
      </c>
      <c r="F28303">
        <v>2040850</v>
      </c>
      <c r="G28303" t="s">
        <v>50893</v>
      </c>
      <c r="H28303" t="s">
        <v>22</v>
      </c>
      <c r="I28303" t="s">
        <v>158529</v>
      </c>
      <c r="J28303" t="s">
        <v>179988</v>
      </c>
      <c r="K28303">
        <v>0.34</v>
      </c>
      <c r="L28303" t="s">
        <v>4602</v>
      </c>
      <c r="M28303">
        <v>54000</v>
      </c>
      <c r="N28303">
        <v>0</v>
      </c>
      <c r="O28303">
        <v>54000</v>
      </c>
      <c r="P28303">
        <v>0</v>
      </c>
      <c r="Q28303">
        <v>0</v>
      </c>
      <c r="R28303">
        <v>0</v>
      </c>
      <c r="S28303">
        <v>0</v>
      </c>
    </row>
    <row r="28304" spans="1:19" x14ac:dyDescent="0.25">
      <c r="A28304">
        <v>49508</v>
      </c>
      <c r="B28304" t="s">
        <v>50894</v>
      </c>
      <c r="C28304" t="s">
        <v>152</v>
      </c>
      <c r="D28304" t="s">
        <v>123878</v>
      </c>
      <c r="E28304" s="3">
        <v>42524</v>
      </c>
      <c r="F28304">
        <v>260000</v>
      </c>
      <c r="G28304" t="s">
        <v>50895</v>
      </c>
      <c r="H28304" t="s">
        <v>22</v>
      </c>
      <c r="I28304" t="s">
        <v>158530</v>
      </c>
      <c r="J28304" t="s">
        <v>179989</v>
      </c>
      <c r="K28304">
        <v>0.32</v>
      </c>
      <c r="L28304" t="s">
        <v>4602</v>
      </c>
      <c r="M28304">
        <v>45000</v>
      </c>
      <c r="N28304">
        <v>53300</v>
      </c>
      <c r="O28304">
        <v>98300</v>
      </c>
      <c r="P28304">
        <v>1965</v>
      </c>
      <c r="Q28304">
        <v>4</v>
      </c>
      <c r="R28304">
        <v>2</v>
      </c>
      <c r="S28304">
        <v>0</v>
      </c>
    </row>
    <row r="28305" spans="1:19" x14ac:dyDescent="0.25">
      <c r="A28305">
        <v>53763</v>
      </c>
      <c r="B28305" t="s">
        <v>50894</v>
      </c>
      <c r="C28305" t="s">
        <v>152</v>
      </c>
      <c r="D28305" t="s">
        <v>123878</v>
      </c>
      <c r="E28305" s="3">
        <v>42636</v>
      </c>
      <c r="F28305">
        <v>307500</v>
      </c>
      <c r="G28305" t="s">
        <v>50896</v>
      </c>
      <c r="H28305" t="s">
        <v>22</v>
      </c>
      <c r="I28305" t="s">
        <v>158530</v>
      </c>
      <c r="J28305" t="s">
        <v>179989</v>
      </c>
      <c r="K28305">
        <v>0.32</v>
      </c>
      <c r="L28305" t="s">
        <v>4602</v>
      </c>
      <c r="M28305">
        <v>45000</v>
      </c>
      <c r="N28305">
        <v>53300</v>
      </c>
      <c r="O28305">
        <v>98300</v>
      </c>
      <c r="P28305">
        <v>1965</v>
      </c>
      <c r="Q28305">
        <v>4</v>
      </c>
      <c r="R28305">
        <v>2</v>
      </c>
      <c r="S28305">
        <v>0</v>
      </c>
    </row>
    <row r="28306" spans="1:19" x14ac:dyDescent="0.25">
      <c r="A28306">
        <v>30122</v>
      </c>
      <c r="B28306" t="s">
        <v>50897</v>
      </c>
      <c r="C28306" t="s">
        <v>20</v>
      </c>
      <c r="D28306" t="s">
        <v>123879</v>
      </c>
      <c r="E28306" s="3">
        <v>42125</v>
      </c>
      <c r="F28306">
        <v>130000</v>
      </c>
      <c r="G28306" t="s">
        <v>50898</v>
      </c>
      <c r="H28306" t="s">
        <v>22</v>
      </c>
      <c r="I28306" t="s">
        <v>158531</v>
      </c>
      <c r="J28306" t="s">
        <v>179990</v>
      </c>
      <c r="K28306">
        <v>0.21</v>
      </c>
      <c r="L28306" t="s">
        <v>4602</v>
      </c>
      <c r="M28306">
        <v>45000</v>
      </c>
      <c r="N28306">
        <v>74300</v>
      </c>
      <c r="O28306">
        <v>119300</v>
      </c>
      <c r="P28306">
        <v>1945</v>
      </c>
      <c r="Q28306">
        <v>2</v>
      </c>
      <c r="R28306">
        <v>1</v>
      </c>
      <c r="S28306">
        <v>0</v>
      </c>
    </row>
    <row r="28307" spans="1:19" x14ac:dyDescent="0.25">
      <c r="A28307">
        <v>20503</v>
      </c>
      <c r="B28307" t="s">
        <v>50899</v>
      </c>
      <c r="C28307" t="s">
        <v>20</v>
      </c>
      <c r="D28307" t="s">
        <v>123880</v>
      </c>
      <c r="E28307" s="3">
        <v>41894</v>
      </c>
      <c r="F28307">
        <v>200900</v>
      </c>
      <c r="G28307" t="s">
        <v>50900</v>
      </c>
      <c r="H28307" t="s">
        <v>22</v>
      </c>
      <c r="I28307" t="s">
        <v>158532</v>
      </c>
      <c r="J28307" t="s">
        <v>179991</v>
      </c>
      <c r="K28307">
        <v>0.17</v>
      </c>
      <c r="L28307" t="s">
        <v>4602</v>
      </c>
      <c r="M28307">
        <v>17500</v>
      </c>
      <c r="N28307">
        <v>143400</v>
      </c>
      <c r="O28307">
        <v>163100</v>
      </c>
      <c r="P28307">
        <v>2007</v>
      </c>
      <c r="Q28307">
        <v>2</v>
      </c>
      <c r="R28307">
        <v>2</v>
      </c>
      <c r="S28307">
        <v>0</v>
      </c>
    </row>
    <row r="28308" spans="1:19" x14ac:dyDescent="0.25">
      <c r="A28308">
        <v>24355</v>
      </c>
      <c r="B28308" t="s">
        <v>50901</v>
      </c>
      <c r="C28308" t="s">
        <v>152</v>
      </c>
      <c r="D28308" t="s">
        <v>123881</v>
      </c>
      <c r="E28308" s="3">
        <v>41976</v>
      </c>
      <c r="F28308">
        <v>180000</v>
      </c>
      <c r="G28308" t="s">
        <v>50902</v>
      </c>
      <c r="H28308" t="s">
        <v>22</v>
      </c>
      <c r="I28308" t="s">
        <v>188424</v>
      </c>
      <c r="J28308" t="s">
        <v>188424</v>
      </c>
      <c r="K28308">
        <v>0</v>
      </c>
      <c r="L28308" t="s">
        <v>188424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</row>
    <row r="28309" spans="1:19" x14ac:dyDescent="0.25">
      <c r="A28309">
        <v>9343</v>
      </c>
      <c r="B28309" t="s">
        <v>50903</v>
      </c>
      <c r="C28309" t="s">
        <v>20</v>
      </c>
      <c r="D28309" t="s">
        <v>123882</v>
      </c>
      <c r="E28309" s="3">
        <v>41582</v>
      </c>
      <c r="F28309">
        <v>65477</v>
      </c>
      <c r="G28309" t="s">
        <v>50904</v>
      </c>
      <c r="H28309" t="s">
        <v>22</v>
      </c>
      <c r="I28309" t="s">
        <v>33222</v>
      </c>
      <c r="J28309" t="s">
        <v>179992</v>
      </c>
      <c r="K28309">
        <v>0.12</v>
      </c>
      <c r="L28309" t="s">
        <v>4602</v>
      </c>
      <c r="M28309">
        <v>17500</v>
      </c>
      <c r="N28309">
        <v>61300</v>
      </c>
      <c r="O28309">
        <v>78800</v>
      </c>
      <c r="P28309">
        <v>1963</v>
      </c>
      <c r="Q28309">
        <v>2</v>
      </c>
      <c r="R28309">
        <v>1</v>
      </c>
      <c r="S28309">
        <v>0</v>
      </c>
    </row>
    <row r="28310" spans="1:19" x14ac:dyDescent="0.25">
      <c r="A28310">
        <v>13808</v>
      </c>
      <c r="B28310" t="s">
        <v>50905</v>
      </c>
      <c r="C28310" t="s">
        <v>20</v>
      </c>
      <c r="D28310" t="s">
        <v>123883</v>
      </c>
      <c r="E28310" s="3">
        <v>41745</v>
      </c>
      <c r="F28310">
        <v>102250</v>
      </c>
      <c r="G28310" t="s">
        <v>50906</v>
      </c>
      <c r="H28310" t="s">
        <v>22</v>
      </c>
      <c r="I28310" t="s">
        <v>158533</v>
      </c>
      <c r="J28310" t="s">
        <v>179993</v>
      </c>
      <c r="K28310">
        <v>0.18</v>
      </c>
      <c r="L28310" t="s">
        <v>4602</v>
      </c>
      <c r="M28310">
        <v>17500</v>
      </c>
      <c r="N28310">
        <v>51900</v>
      </c>
      <c r="O28310">
        <v>69400</v>
      </c>
      <c r="P28310">
        <v>1958</v>
      </c>
      <c r="Q28310">
        <v>3</v>
      </c>
      <c r="R28310">
        <v>1</v>
      </c>
      <c r="S28310">
        <v>0</v>
      </c>
    </row>
    <row r="28311" spans="1:19" x14ac:dyDescent="0.25">
      <c r="A28311">
        <v>423</v>
      </c>
      <c r="B28311" t="s">
        <v>50907</v>
      </c>
      <c r="C28311" t="s">
        <v>20</v>
      </c>
      <c r="D28311" t="s">
        <v>123884</v>
      </c>
      <c r="E28311" s="3">
        <v>41313</v>
      </c>
      <c r="F28311">
        <v>212000</v>
      </c>
      <c r="G28311" t="s">
        <v>50908</v>
      </c>
      <c r="H28311" t="s">
        <v>22</v>
      </c>
      <c r="I28311" t="s">
        <v>158534</v>
      </c>
      <c r="J28311" t="s">
        <v>179994</v>
      </c>
      <c r="K28311">
        <v>0.17</v>
      </c>
      <c r="L28311" t="s">
        <v>4602</v>
      </c>
      <c r="M28311">
        <v>32000</v>
      </c>
      <c r="N28311">
        <v>145200</v>
      </c>
      <c r="O28311">
        <v>177200</v>
      </c>
      <c r="P28311">
        <v>1940</v>
      </c>
      <c r="Q28311">
        <v>3</v>
      </c>
      <c r="R28311">
        <v>1</v>
      </c>
      <c r="S28311">
        <v>0</v>
      </c>
    </row>
    <row r="28312" spans="1:19" x14ac:dyDescent="0.25">
      <c r="A28312">
        <v>1</v>
      </c>
      <c r="B28312" t="s">
        <v>50909</v>
      </c>
      <c r="C28312" t="s">
        <v>20</v>
      </c>
      <c r="D28312" t="s">
        <v>123885</v>
      </c>
      <c r="E28312" s="3">
        <v>41285</v>
      </c>
      <c r="F28312">
        <v>191500</v>
      </c>
      <c r="G28312" t="s">
        <v>50910</v>
      </c>
      <c r="H28312" t="s">
        <v>22</v>
      </c>
      <c r="I28312" t="s">
        <v>158535</v>
      </c>
      <c r="J28312" t="s">
        <v>179995</v>
      </c>
      <c r="K28312">
        <v>0.17</v>
      </c>
      <c r="L28312" t="s">
        <v>4602</v>
      </c>
      <c r="M28312">
        <v>32000</v>
      </c>
      <c r="N28312">
        <v>134400</v>
      </c>
      <c r="O28312">
        <v>168300</v>
      </c>
      <c r="P28312">
        <v>1941</v>
      </c>
      <c r="Q28312">
        <v>2</v>
      </c>
      <c r="R28312">
        <v>1</v>
      </c>
      <c r="S28312">
        <v>0</v>
      </c>
    </row>
    <row r="28313" spans="1:19" x14ac:dyDescent="0.25">
      <c r="A28313">
        <v>52451</v>
      </c>
      <c r="B28313" t="s">
        <v>50911</v>
      </c>
      <c r="C28313" t="s">
        <v>20</v>
      </c>
      <c r="D28313" t="s">
        <v>123886</v>
      </c>
      <c r="E28313" s="3">
        <v>42611</v>
      </c>
      <c r="F28313">
        <v>250000</v>
      </c>
      <c r="G28313" t="s">
        <v>50912</v>
      </c>
      <c r="H28313" t="s">
        <v>22</v>
      </c>
      <c r="I28313" t="s">
        <v>188424</v>
      </c>
      <c r="J28313" t="s">
        <v>179996</v>
      </c>
      <c r="K28313">
        <v>0.17</v>
      </c>
      <c r="L28313" t="s">
        <v>4602</v>
      </c>
      <c r="M28313">
        <v>32000</v>
      </c>
      <c r="N28313">
        <v>107500</v>
      </c>
      <c r="O28313">
        <v>150100</v>
      </c>
      <c r="P28313">
        <v>1940</v>
      </c>
      <c r="Q28313">
        <v>2</v>
      </c>
      <c r="R28313">
        <v>1</v>
      </c>
      <c r="S28313">
        <v>0</v>
      </c>
    </row>
    <row r="28314" spans="1:19" x14ac:dyDescent="0.25">
      <c r="A28314">
        <v>44512</v>
      </c>
      <c r="B28314" t="s">
        <v>50913</v>
      </c>
      <c r="C28314" t="s">
        <v>20</v>
      </c>
      <c r="D28314" t="s">
        <v>123887</v>
      </c>
      <c r="E28314" s="3">
        <v>42447</v>
      </c>
      <c r="F28314">
        <v>210000</v>
      </c>
      <c r="G28314" t="s">
        <v>50914</v>
      </c>
      <c r="H28314" t="s">
        <v>22</v>
      </c>
      <c r="I28314" t="s">
        <v>158536</v>
      </c>
      <c r="J28314" t="s">
        <v>179997</v>
      </c>
      <c r="K28314">
        <v>0.17</v>
      </c>
      <c r="L28314" t="s">
        <v>4602</v>
      </c>
      <c r="M28314">
        <v>32000</v>
      </c>
      <c r="N28314">
        <v>100400</v>
      </c>
      <c r="O28314">
        <v>135100</v>
      </c>
      <c r="P28314">
        <v>1942</v>
      </c>
      <c r="Q28314">
        <v>4</v>
      </c>
      <c r="R28314">
        <v>2</v>
      </c>
      <c r="S28314">
        <v>0</v>
      </c>
    </row>
    <row r="28315" spans="1:19" x14ac:dyDescent="0.25">
      <c r="A28315">
        <v>12746</v>
      </c>
      <c r="B28315" t="s">
        <v>50915</v>
      </c>
      <c r="C28315" t="s">
        <v>20</v>
      </c>
      <c r="D28315" t="s">
        <v>123888</v>
      </c>
      <c r="E28315" s="3">
        <v>41710</v>
      </c>
      <c r="F28315">
        <v>186000</v>
      </c>
      <c r="G28315" t="s">
        <v>50916</v>
      </c>
      <c r="H28315" t="s">
        <v>22</v>
      </c>
      <c r="I28315" t="s">
        <v>158537</v>
      </c>
      <c r="J28315" t="s">
        <v>179998</v>
      </c>
      <c r="K28315">
        <v>0.17</v>
      </c>
      <c r="L28315" t="s">
        <v>4602</v>
      </c>
      <c r="M28315">
        <v>32000</v>
      </c>
      <c r="N28315">
        <v>106300</v>
      </c>
      <c r="O28315">
        <v>149700</v>
      </c>
      <c r="P28315">
        <v>1941</v>
      </c>
      <c r="Q28315">
        <v>2</v>
      </c>
      <c r="R28315">
        <v>1</v>
      </c>
      <c r="S28315">
        <v>0</v>
      </c>
    </row>
    <row r="28316" spans="1:19" x14ac:dyDescent="0.25">
      <c r="A28316">
        <v>55328</v>
      </c>
      <c r="B28316" t="s">
        <v>50917</v>
      </c>
      <c r="C28316" t="s">
        <v>20</v>
      </c>
      <c r="D28316" t="s">
        <v>123889</v>
      </c>
      <c r="E28316" s="3">
        <v>42664</v>
      </c>
      <c r="F28316">
        <v>340000</v>
      </c>
      <c r="G28316" t="s">
        <v>50918</v>
      </c>
      <c r="H28316" t="s">
        <v>22</v>
      </c>
      <c r="I28316" t="s">
        <v>158538</v>
      </c>
      <c r="J28316" t="s">
        <v>179999</v>
      </c>
      <c r="K28316">
        <v>0.17</v>
      </c>
      <c r="L28316" t="s">
        <v>4602</v>
      </c>
      <c r="M28316">
        <v>32000</v>
      </c>
      <c r="N28316">
        <v>102600</v>
      </c>
      <c r="O28316">
        <v>136200</v>
      </c>
      <c r="P28316">
        <v>1942</v>
      </c>
      <c r="Q28316">
        <v>2</v>
      </c>
      <c r="R28316">
        <v>1</v>
      </c>
      <c r="S28316">
        <v>0</v>
      </c>
    </row>
    <row r="28317" spans="1:19" x14ac:dyDescent="0.25">
      <c r="A28317">
        <v>55329</v>
      </c>
      <c r="B28317" t="s">
        <v>50919</v>
      </c>
      <c r="C28317" t="s">
        <v>20</v>
      </c>
      <c r="D28317" t="s">
        <v>123890</v>
      </c>
      <c r="E28317" s="3">
        <v>42664</v>
      </c>
      <c r="F28317">
        <v>340000</v>
      </c>
      <c r="G28317" t="s">
        <v>50920</v>
      </c>
      <c r="H28317" t="s">
        <v>22</v>
      </c>
      <c r="I28317" t="s">
        <v>158538</v>
      </c>
      <c r="J28317" t="s">
        <v>180000</v>
      </c>
      <c r="K28317">
        <v>0.17</v>
      </c>
      <c r="L28317" t="s">
        <v>4602</v>
      </c>
      <c r="M28317">
        <v>32000</v>
      </c>
      <c r="N28317">
        <v>104500</v>
      </c>
      <c r="O28317">
        <v>136500</v>
      </c>
      <c r="P28317">
        <v>1943</v>
      </c>
      <c r="Q28317">
        <v>2</v>
      </c>
      <c r="R28317">
        <v>0</v>
      </c>
      <c r="S28317">
        <v>0</v>
      </c>
    </row>
    <row r="28318" spans="1:19" x14ac:dyDescent="0.25">
      <c r="A28318">
        <v>28750</v>
      </c>
      <c r="B28318" t="s">
        <v>50921</v>
      </c>
      <c r="C28318" t="s">
        <v>152</v>
      </c>
      <c r="D28318" t="s">
        <v>123891</v>
      </c>
      <c r="E28318" s="3">
        <v>42109</v>
      </c>
      <c r="F28318">
        <v>250000</v>
      </c>
      <c r="G28318" t="s">
        <v>50922</v>
      </c>
      <c r="H28318" t="s">
        <v>22</v>
      </c>
      <c r="I28318" t="s">
        <v>158539</v>
      </c>
      <c r="J28318" t="s">
        <v>180001</v>
      </c>
      <c r="K28318">
        <v>0.32</v>
      </c>
      <c r="L28318" t="s">
        <v>4602</v>
      </c>
      <c r="M28318">
        <v>32000</v>
      </c>
      <c r="N28318">
        <v>51700</v>
      </c>
      <c r="O28318">
        <v>83700</v>
      </c>
      <c r="P28318">
        <v>1930</v>
      </c>
      <c r="Q28318">
        <v>4</v>
      </c>
      <c r="R28318">
        <v>2</v>
      </c>
      <c r="S28318">
        <v>0</v>
      </c>
    </row>
    <row r="28319" spans="1:19" x14ac:dyDescent="0.25">
      <c r="A28319">
        <v>41253</v>
      </c>
      <c r="B28319" t="s">
        <v>50923</v>
      </c>
      <c r="C28319" t="s">
        <v>20</v>
      </c>
      <c r="D28319" t="s">
        <v>123892</v>
      </c>
      <c r="E28319" s="3">
        <v>42368</v>
      </c>
      <c r="F28319">
        <v>310000</v>
      </c>
      <c r="G28319" t="s">
        <v>50924</v>
      </c>
      <c r="H28319" t="s">
        <v>22</v>
      </c>
      <c r="I28319" t="s">
        <v>158540</v>
      </c>
      <c r="J28319" t="s">
        <v>180002</v>
      </c>
      <c r="K28319">
        <v>0.18</v>
      </c>
      <c r="L28319" t="s">
        <v>4602</v>
      </c>
      <c r="M28319">
        <v>32000</v>
      </c>
      <c r="N28319">
        <v>182200</v>
      </c>
      <c r="O28319">
        <v>220700</v>
      </c>
      <c r="P28319">
        <v>1935</v>
      </c>
      <c r="Q28319">
        <v>2</v>
      </c>
      <c r="R28319">
        <v>2</v>
      </c>
      <c r="S28319">
        <v>0</v>
      </c>
    </row>
    <row r="28320" spans="1:19" x14ac:dyDescent="0.25">
      <c r="A28320">
        <v>47708</v>
      </c>
      <c r="B28320" t="s">
        <v>50925</v>
      </c>
      <c r="C28320" t="s">
        <v>20</v>
      </c>
      <c r="D28320" t="s">
        <v>123893</v>
      </c>
      <c r="E28320" s="3">
        <v>42515</v>
      </c>
      <c r="F28320">
        <v>230000</v>
      </c>
      <c r="G28320" t="s">
        <v>50926</v>
      </c>
      <c r="H28320" t="s">
        <v>22</v>
      </c>
      <c r="I28320" t="s">
        <v>188424</v>
      </c>
      <c r="J28320" t="s">
        <v>180003</v>
      </c>
      <c r="K28320">
        <v>0.17</v>
      </c>
      <c r="L28320" t="s">
        <v>4602</v>
      </c>
      <c r="M28320">
        <v>32000</v>
      </c>
      <c r="N28320">
        <v>0</v>
      </c>
      <c r="O28320">
        <v>32000</v>
      </c>
      <c r="P28320">
        <v>0</v>
      </c>
      <c r="Q28320">
        <v>0</v>
      </c>
      <c r="R28320">
        <v>0</v>
      </c>
      <c r="S28320">
        <v>0</v>
      </c>
    </row>
    <row r="28321" spans="1:19" x14ac:dyDescent="0.25">
      <c r="A28321">
        <v>32004</v>
      </c>
      <c r="B28321" t="s">
        <v>50927</v>
      </c>
      <c r="C28321" t="s">
        <v>50928</v>
      </c>
      <c r="D28321" t="s">
        <v>123894</v>
      </c>
      <c r="E28321" s="3">
        <v>42185</v>
      </c>
      <c r="F28321">
        <v>400000</v>
      </c>
      <c r="G28321" t="s">
        <v>50929</v>
      </c>
      <c r="H28321" t="s">
        <v>22</v>
      </c>
      <c r="I28321" t="s">
        <v>188424</v>
      </c>
      <c r="J28321" t="s">
        <v>188424</v>
      </c>
      <c r="K28321">
        <v>0</v>
      </c>
      <c r="L28321" t="s">
        <v>188424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</row>
    <row r="28322" spans="1:19" x14ac:dyDescent="0.25">
      <c r="A28322">
        <v>424</v>
      </c>
      <c r="B28322" t="s">
        <v>50930</v>
      </c>
      <c r="C28322" t="s">
        <v>20</v>
      </c>
      <c r="D28322" t="s">
        <v>123895</v>
      </c>
      <c r="E28322" s="3">
        <v>41324</v>
      </c>
      <c r="F28322">
        <v>220000</v>
      </c>
      <c r="G28322" t="s">
        <v>50931</v>
      </c>
      <c r="H28322" t="s">
        <v>22</v>
      </c>
      <c r="I28322" t="s">
        <v>158541</v>
      </c>
      <c r="J28322" t="s">
        <v>180004</v>
      </c>
      <c r="K28322">
        <v>0.17</v>
      </c>
      <c r="L28322" t="s">
        <v>4602</v>
      </c>
      <c r="M28322">
        <v>32000</v>
      </c>
      <c r="N28322">
        <v>136300</v>
      </c>
      <c r="O28322">
        <v>168300</v>
      </c>
      <c r="P28322">
        <v>1940</v>
      </c>
      <c r="Q28322">
        <v>3</v>
      </c>
      <c r="R28322">
        <v>2</v>
      </c>
      <c r="S28322">
        <v>0</v>
      </c>
    </row>
    <row r="28323" spans="1:19" x14ac:dyDescent="0.25">
      <c r="A28323">
        <v>3756</v>
      </c>
      <c r="B28323" t="s">
        <v>50932</v>
      </c>
      <c r="C28323" t="s">
        <v>20</v>
      </c>
      <c r="D28323" t="s">
        <v>123896</v>
      </c>
      <c r="E28323" s="3">
        <v>41442</v>
      </c>
      <c r="F28323">
        <v>145000</v>
      </c>
      <c r="G28323" t="s">
        <v>50933</v>
      </c>
      <c r="H28323" t="s">
        <v>22</v>
      </c>
      <c r="I28323" t="s">
        <v>158542</v>
      </c>
      <c r="J28323" t="s">
        <v>180005</v>
      </c>
      <c r="K28323">
        <v>0.17</v>
      </c>
      <c r="L28323" t="s">
        <v>4602</v>
      </c>
      <c r="M28323">
        <v>32000</v>
      </c>
      <c r="N28323">
        <v>180400</v>
      </c>
      <c r="O28323">
        <v>212400</v>
      </c>
      <c r="P28323">
        <v>1940</v>
      </c>
      <c r="Q28323">
        <v>3</v>
      </c>
      <c r="R28323">
        <v>2</v>
      </c>
      <c r="S28323">
        <v>0</v>
      </c>
    </row>
    <row r="28324" spans="1:19" x14ac:dyDescent="0.25">
      <c r="A28324">
        <v>13809</v>
      </c>
      <c r="B28324" t="s">
        <v>50934</v>
      </c>
      <c r="C28324" t="s">
        <v>20</v>
      </c>
      <c r="D28324" t="s">
        <v>123897</v>
      </c>
      <c r="E28324" s="3">
        <v>41738</v>
      </c>
      <c r="F28324">
        <v>354000</v>
      </c>
      <c r="G28324" t="s">
        <v>50935</v>
      </c>
      <c r="H28324" t="s">
        <v>22</v>
      </c>
      <c r="I28324" t="s">
        <v>158543</v>
      </c>
      <c r="J28324" t="s">
        <v>180006</v>
      </c>
      <c r="K28324">
        <v>0.17</v>
      </c>
      <c r="L28324" t="s">
        <v>4602</v>
      </c>
      <c r="M28324">
        <v>32000</v>
      </c>
      <c r="N28324">
        <v>230800</v>
      </c>
      <c r="O28324">
        <v>272100</v>
      </c>
      <c r="P28324">
        <v>1940</v>
      </c>
      <c r="Q28324">
        <v>3</v>
      </c>
      <c r="R28324">
        <v>2</v>
      </c>
      <c r="S28324">
        <v>0</v>
      </c>
    </row>
    <row r="28325" spans="1:19" x14ac:dyDescent="0.25">
      <c r="A28325">
        <v>46047</v>
      </c>
      <c r="B28325" t="s">
        <v>50936</v>
      </c>
      <c r="C28325" t="s">
        <v>20</v>
      </c>
      <c r="D28325" t="s">
        <v>123898</v>
      </c>
      <c r="E28325" s="3">
        <v>42482</v>
      </c>
      <c r="F28325">
        <v>275000</v>
      </c>
      <c r="G28325" t="s">
        <v>50937</v>
      </c>
      <c r="H28325" t="s">
        <v>22</v>
      </c>
      <c r="I28325" t="s">
        <v>188424</v>
      </c>
      <c r="J28325" t="s">
        <v>180007</v>
      </c>
      <c r="K28325">
        <v>0.17</v>
      </c>
      <c r="L28325" t="s">
        <v>4602</v>
      </c>
      <c r="M28325">
        <v>32000</v>
      </c>
      <c r="N28325">
        <v>0</v>
      </c>
      <c r="O28325">
        <v>32000</v>
      </c>
      <c r="P28325">
        <v>0</v>
      </c>
      <c r="Q28325">
        <v>0</v>
      </c>
      <c r="R28325">
        <v>0</v>
      </c>
      <c r="S28325">
        <v>0</v>
      </c>
    </row>
    <row r="28326" spans="1:19" x14ac:dyDescent="0.25">
      <c r="A28326">
        <v>46048</v>
      </c>
      <c r="B28326" t="s">
        <v>50938</v>
      </c>
      <c r="C28326" t="s">
        <v>20</v>
      </c>
      <c r="D28326" t="s">
        <v>123899</v>
      </c>
      <c r="E28326" s="3">
        <v>42488</v>
      </c>
      <c r="F28326">
        <v>349900</v>
      </c>
      <c r="G28326" t="s">
        <v>50939</v>
      </c>
      <c r="H28326" t="s">
        <v>22</v>
      </c>
      <c r="I28326" t="s">
        <v>188424</v>
      </c>
      <c r="J28326" t="s">
        <v>180008</v>
      </c>
      <c r="K28326">
        <v>0.2</v>
      </c>
      <c r="L28326" t="s">
        <v>4602</v>
      </c>
      <c r="M28326">
        <v>32000</v>
      </c>
      <c r="N28326">
        <v>129900</v>
      </c>
      <c r="O28326">
        <v>164900</v>
      </c>
      <c r="P28326">
        <v>1945</v>
      </c>
      <c r="Q28326">
        <v>2</v>
      </c>
      <c r="R28326">
        <v>1</v>
      </c>
      <c r="S28326">
        <v>0</v>
      </c>
    </row>
    <row r="28327" spans="1:19" x14ac:dyDescent="0.25">
      <c r="A28327">
        <v>13810</v>
      </c>
      <c r="B28327" t="s">
        <v>50940</v>
      </c>
      <c r="C28327" t="s">
        <v>20</v>
      </c>
      <c r="D28327" t="s">
        <v>123900</v>
      </c>
      <c r="E28327" s="3">
        <v>41745</v>
      </c>
      <c r="F28327">
        <v>125000</v>
      </c>
      <c r="G28327" t="s">
        <v>50941</v>
      </c>
      <c r="H28327" t="s">
        <v>22</v>
      </c>
      <c r="I28327" t="s">
        <v>158544</v>
      </c>
      <c r="J28327" t="s">
        <v>180009</v>
      </c>
      <c r="K28327">
        <v>0.17</v>
      </c>
      <c r="L28327" t="s">
        <v>4602</v>
      </c>
      <c r="M28327">
        <v>32000</v>
      </c>
      <c r="N28327">
        <v>192500</v>
      </c>
      <c r="O28327">
        <v>224500</v>
      </c>
      <c r="P28327">
        <v>1930</v>
      </c>
      <c r="Q28327">
        <v>3</v>
      </c>
      <c r="R28327">
        <v>1</v>
      </c>
      <c r="S28327">
        <v>1</v>
      </c>
    </row>
    <row r="28328" spans="1:19" x14ac:dyDescent="0.25">
      <c r="A28328">
        <v>16026</v>
      </c>
      <c r="B28328" t="s">
        <v>50940</v>
      </c>
      <c r="C28328" t="s">
        <v>20</v>
      </c>
      <c r="D28328" t="s">
        <v>123900</v>
      </c>
      <c r="E28328" s="3">
        <v>41796</v>
      </c>
      <c r="F28328">
        <v>184000</v>
      </c>
      <c r="G28328" t="s">
        <v>50942</v>
      </c>
      <c r="H28328" t="s">
        <v>22</v>
      </c>
      <c r="I28328" t="s">
        <v>158544</v>
      </c>
      <c r="J28328" t="s">
        <v>180009</v>
      </c>
      <c r="K28328">
        <v>0.17</v>
      </c>
      <c r="L28328" t="s">
        <v>4602</v>
      </c>
      <c r="M28328">
        <v>32000</v>
      </c>
      <c r="N28328">
        <v>192500</v>
      </c>
      <c r="O28328">
        <v>224500</v>
      </c>
      <c r="P28328">
        <v>1930</v>
      </c>
      <c r="Q28328">
        <v>3</v>
      </c>
      <c r="R28328">
        <v>1</v>
      </c>
      <c r="S28328">
        <v>1</v>
      </c>
    </row>
    <row r="28329" spans="1:19" x14ac:dyDescent="0.25">
      <c r="A28329">
        <v>51392</v>
      </c>
      <c r="B28329" t="s">
        <v>50943</v>
      </c>
      <c r="C28329" t="s">
        <v>20</v>
      </c>
      <c r="D28329" t="s">
        <v>123901</v>
      </c>
      <c r="E28329" s="3">
        <v>42572</v>
      </c>
      <c r="F28329">
        <v>297799</v>
      </c>
      <c r="G28329" t="s">
        <v>50944</v>
      </c>
      <c r="H28329" t="s">
        <v>22</v>
      </c>
      <c r="I28329" t="s">
        <v>158545</v>
      </c>
      <c r="J28329" t="s">
        <v>180010</v>
      </c>
      <c r="K28329">
        <v>0.17</v>
      </c>
      <c r="L28329" t="s">
        <v>4602</v>
      </c>
      <c r="M28329">
        <v>32000</v>
      </c>
      <c r="N28329">
        <v>115200</v>
      </c>
      <c r="O28329">
        <v>147200</v>
      </c>
      <c r="P28329">
        <v>1940</v>
      </c>
      <c r="Q28329">
        <v>3</v>
      </c>
      <c r="R28329">
        <v>1</v>
      </c>
      <c r="S28329">
        <v>0</v>
      </c>
    </row>
    <row r="28330" spans="1:19" x14ac:dyDescent="0.25">
      <c r="A28330">
        <v>44513</v>
      </c>
      <c r="B28330" t="s">
        <v>50945</v>
      </c>
      <c r="C28330" t="s">
        <v>176</v>
      </c>
      <c r="D28330" t="s">
        <v>123902</v>
      </c>
      <c r="E28330" s="3">
        <v>42445</v>
      </c>
      <c r="F28330">
        <v>255000</v>
      </c>
      <c r="G28330" t="s">
        <v>50946</v>
      </c>
      <c r="H28330" t="s">
        <v>22</v>
      </c>
      <c r="I28330" t="s">
        <v>188424</v>
      </c>
      <c r="J28330" t="s">
        <v>180011</v>
      </c>
      <c r="K28330">
        <v>0.17</v>
      </c>
      <c r="L28330" t="s">
        <v>4602</v>
      </c>
      <c r="M28330">
        <v>32000</v>
      </c>
      <c r="N28330">
        <v>0</v>
      </c>
      <c r="O28330">
        <v>32000</v>
      </c>
      <c r="P28330">
        <v>0</v>
      </c>
      <c r="Q28330">
        <v>0</v>
      </c>
      <c r="R28330">
        <v>0</v>
      </c>
      <c r="S28330">
        <v>0</v>
      </c>
    </row>
    <row r="28331" spans="1:19" x14ac:dyDescent="0.25">
      <c r="A28331">
        <v>40006</v>
      </c>
      <c r="B28331" t="s">
        <v>50947</v>
      </c>
      <c r="C28331" t="s">
        <v>20</v>
      </c>
      <c r="D28331" t="s">
        <v>123903</v>
      </c>
      <c r="E28331" s="3">
        <v>42338</v>
      </c>
      <c r="F28331">
        <v>160000</v>
      </c>
      <c r="G28331" t="s">
        <v>50948</v>
      </c>
      <c r="H28331" t="s">
        <v>22</v>
      </c>
      <c r="I28331" t="s">
        <v>188424</v>
      </c>
      <c r="J28331" t="s">
        <v>180012</v>
      </c>
      <c r="K28331">
        <v>0.17</v>
      </c>
      <c r="L28331" t="s">
        <v>4602</v>
      </c>
      <c r="M28331">
        <v>32000</v>
      </c>
      <c r="N28331">
        <v>0</v>
      </c>
      <c r="O28331">
        <v>32000</v>
      </c>
      <c r="P28331">
        <v>0</v>
      </c>
      <c r="Q28331">
        <v>0</v>
      </c>
      <c r="R28331">
        <v>0</v>
      </c>
      <c r="S28331">
        <v>0</v>
      </c>
    </row>
    <row r="28332" spans="1:19" x14ac:dyDescent="0.25">
      <c r="A28332">
        <v>44514</v>
      </c>
      <c r="B28332" t="s">
        <v>50947</v>
      </c>
      <c r="C28332" t="s">
        <v>176</v>
      </c>
      <c r="D28332" t="s">
        <v>123903</v>
      </c>
      <c r="E28332" s="3">
        <v>42445</v>
      </c>
      <c r="F28332">
        <v>255000</v>
      </c>
      <c r="G28332" t="s">
        <v>50949</v>
      </c>
      <c r="H28332" t="s">
        <v>272</v>
      </c>
      <c r="I28332" t="s">
        <v>188424</v>
      </c>
      <c r="J28332" t="s">
        <v>180012</v>
      </c>
      <c r="K28332">
        <v>0.17</v>
      </c>
      <c r="L28332" t="s">
        <v>4602</v>
      </c>
      <c r="M28332">
        <v>32000</v>
      </c>
      <c r="N28332">
        <v>0</v>
      </c>
      <c r="O28332">
        <v>32000</v>
      </c>
      <c r="P28332">
        <v>0</v>
      </c>
      <c r="Q28332">
        <v>0</v>
      </c>
      <c r="R28332">
        <v>0</v>
      </c>
      <c r="S28332">
        <v>0</v>
      </c>
    </row>
    <row r="28333" spans="1:19" x14ac:dyDescent="0.25">
      <c r="A28333">
        <v>30123</v>
      </c>
      <c r="B28333" t="s">
        <v>50950</v>
      </c>
      <c r="C28333" t="s">
        <v>20</v>
      </c>
      <c r="D28333" t="s">
        <v>123904</v>
      </c>
      <c r="E28333" s="3">
        <v>42143</v>
      </c>
      <c r="F28333">
        <v>160000</v>
      </c>
      <c r="G28333" t="s">
        <v>50951</v>
      </c>
      <c r="H28333" t="s">
        <v>22</v>
      </c>
      <c r="I28333" t="s">
        <v>158546</v>
      </c>
      <c r="J28333" t="s">
        <v>180013</v>
      </c>
      <c r="K28333">
        <v>0.15</v>
      </c>
      <c r="L28333" t="s">
        <v>4602</v>
      </c>
      <c r="M28333">
        <v>32000</v>
      </c>
      <c r="N28333">
        <v>0</v>
      </c>
      <c r="O28333">
        <v>32000</v>
      </c>
      <c r="P28333">
        <v>0</v>
      </c>
      <c r="Q28333">
        <v>0</v>
      </c>
      <c r="R28333">
        <v>0</v>
      </c>
      <c r="S28333">
        <v>0</v>
      </c>
    </row>
    <row r="28334" spans="1:19" x14ac:dyDescent="0.25">
      <c r="A28334">
        <v>30124</v>
      </c>
      <c r="B28334" t="s">
        <v>50950</v>
      </c>
      <c r="C28334" t="s">
        <v>20</v>
      </c>
      <c r="D28334" t="s">
        <v>123904</v>
      </c>
      <c r="E28334" s="3">
        <v>42150</v>
      </c>
      <c r="F28334">
        <v>215000</v>
      </c>
      <c r="G28334" t="s">
        <v>50952</v>
      </c>
      <c r="H28334" t="s">
        <v>22</v>
      </c>
      <c r="I28334" t="s">
        <v>158546</v>
      </c>
      <c r="J28334" t="s">
        <v>180013</v>
      </c>
      <c r="K28334">
        <v>0.15</v>
      </c>
      <c r="L28334" t="s">
        <v>4602</v>
      </c>
      <c r="M28334">
        <v>32000</v>
      </c>
      <c r="N28334">
        <v>0</v>
      </c>
      <c r="O28334">
        <v>32000</v>
      </c>
      <c r="P28334">
        <v>0</v>
      </c>
      <c r="Q28334">
        <v>0</v>
      </c>
      <c r="R28334">
        <v>0</v>
      </c>
      <c r="S28334">
        <v>0</v>
      </c>
    </row>
    <row r="28335" spans="1:19" x14ac:dyDescent="0.25">
      <c r="A28335">
        <v>28751</v>
      </c>
      <c r="B28335" t="s">
        <v>50953</v>
      </c>
      <c r="C28335" t="s">
        <v>20</v>
      </c>
      <c r="D28335" t="s">
        <v>123905</v>
      </c>
      <c r="E28335" s="3">
        <v>42110</v>
      </c>
      <c r="F28335">
        <v>145000</v>
      </c>
      <c r="G28335" t="s">
        <v>50954</v>
      </c>
      <c r="H28335" t="s">
        <v>22</v>
      </c>
      <c r="I28335" t="s">
        <v>188424</v>
      </c>
      <c r="J28335" t="s">
        <v>188424</v>
      </c>
      <c r="K28335">
        <v>0</v>
      </c>
      <c r="L28335" t="s">
        <v>188424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</row>
    <row r="28336" spans="1:19" x14ac:dyDescent="0.25">
      <c r="A28336">
        <v>11997</v>
      </c>
      <c r="B28336" t="s">
        <v>50955</v>
      </c>
      <c r="C28336" t="s">
        <v>20</v>
      </c>
      <c r="D28336" t="s">
        <v>123906</v>
      </c>
      <c r="E28336" s="3">
        <v>41688</v>
      </c>
      <c r="F28336">
        <v>126973</v>
      </c>
      <c r="G28336" t="s">
        <v>50956</v>
      </c>
      <c r="H28336" t="s">
        <v>22</v>
      </c>
      <c r="I28336" t="s">
        <v>158545</v>
      </c>
      <c r="J28336" t="s">
        <v>180014</v>
      </c>
      <c r="K28336">
        <v>0.17</v>
      </c>
      <c r="L28336" t="s">
        <v>4602</v>
      </c>
      <c r="M28336">
        <v>32000</v>
      </c>
      <c r="N28336">
        <v>99200</v>
      </c>
      <c r="O28336">
        <v>131200</v>
      </c>
      <c r="P28336">
        <v>1940</v>
      </c>
      <c r="Q28336">
        <v>2</v>
      </c>
      <c r="R28336">
        <v>1</v>
      </c>
      <c r="S28336">
        <v>0</v>
      </c>
    </row>
    <row r="28337" spans="1:19" x14ac:dyDescent="0.25">
      <c r="A28337">
        <v>11998</v>
      </c>
      <c r="B28337" t="s">
        <v>50957</v>
      </c>
      <c r="C28337" t="s">
        <v>20</v>
      </c>
      <c r="D28337" t="s">
        <v>123907</v>
      </c>
      <c r="E28337" s="3">
        <v>41677</v>
      </c>
      <c r="F28337">
        <v>229900</v>
      </c>
      <c r="G28337" t="s">
        <v>50958</v>
      </c>
      <c r="H28337" t="s">
        <v>22</v>
      </c>
      <c r="I28337" t="s">
        <v>158547</v>
      </c>
      <c r="J28337" t="s">
        <v>180015</v>
      </c>
      <c r="K28337">
        <v>0.17</v>
      </c>
      <c r="L28337" t="s">
        <v>4602</v>
      </c>
      <c r="M28337">
        <v>32000</v>
      </c>
      <c r="N28337">
        <v>107100</v>
      </c>
      <c r="O28337">
        <v>139100</v>
      </c>
      <c r="P28337">
        <v>1941</v>
      </c>
      <c r="Q28337">
        <v>2</v>
      </c>
      <c r="R28337">
        <v>1</v>
      </c>
      <c r="S28337">
        <v>0</v>
      </c>
    </row>
    <row r="28338" spans="1:19" x14ac:dyDescent="0.25">
      <c r="A28338">
        <v>35715</v>
      </c>
      <c r="B28338" t="s">
        <v>50959</v>
      </c>
      <c r="C28338" t="s">
        <v>20</v>
      </c>
      <c r="D28338" t="s">
        <v>123908</v>
      </c>
      <c r="E28338" s="3">
        <v>42247</v>
      </c>
      <c r="F28338">
        <v>285000</v>
      </c>
      <c r="G28338" t="s">
        <v>50960</v>
      </c>
      <c r="H28338" t="s">
        <v>22</v>
      </c>
      <c r="I28338" t="s">
        <v>158548</v>
      </c>
      <c r="J28338" t="s">
        <v>180016</v>
      </c>
      <c r="K28338">
        <v>0.17</v>
      </c>
      <c r="L28338" t="s">
        <v>4602</v>
      </c>
      <c r="M28338">
        <v>32000</v>
      </c>
      <c r="N28338">
        <v>165800</v>
      </c>
      <c r="O28338">
        <v>197800</v>
      </c>
      <c r="P28338">
        <v>1930</v>
      </c>
      <c r="Q28338">
        <v>2</v>
      </c>
      <c r="R28338">
        <v>1</v>
      </c>
      <c r="S28338">
        <v>0</v>
      </c>
    </row>
    <row r="28339" spans="1:19" x14ac:dyDescent="0.25">
      <c r="A28339">
        <v>30125</v>
      </c>
      <c r="B28339" t="s">
        <v>50961</v>
      </c>
      <c r="C28339" t="s">
        <v>20</v>
      </c>
      <c r="D28339" t="s">
        <v>123909</v>
      </c>
      <c r="E28339" s="3">
        <v>42139</v>
      </c>
      <c r="F28339">
        <v>281000</v>
      </c>
      <c r="G28339" t="s">
        <v>50962</v>
      </c>
      <c r="H28339" t="s">
        <v>22</v>
      </c>
      <c r="I28339" t="s">
        <v>158516</v>
      </c>
      <c r="J28339" t="s">
        <v>180017</v>
      </c>
      <c r="K28339">
        <v>0.17</v>
      </c>
      <c r="L28339" t="s">
        <v>4602</v>
      </c>
      <c r="M28339">
        <v>32000</v>
      </c>
      <c r="N28339">
        <v>148800</v>
      </c>
      <c r="O28339">
        <v>187300</v>
      </c>
      <c r="P28339">
        <v>1940</v>
      </c>
      <c r="Q28339">
        <v>2</v>
      </c>
      <c r="R28339">
        <v>1</v>
      </c>
      <c r="S28339">
        <v>0</v>
      </c>
    </row>
    <row r="28340" spans="1:19" x14ac:dyDescent="0.25">
      <c r="A28340">
        <v>19002</v>
      </c>
      <c r="B28340" t="s">
        <v>50963</v>
      </c>
      <c r="C28340" t="s">
        <v>20</v>
      </c>
      <c r="D28340" t="s">
        <v>123910</v>
      </c>
      <c r="E28340" s="3">
        <v>41878</v>
      </c>
      <c r="F28340">
        <v>145025</v>
      </c>
      <c r="G28340" t="s">
        <v>50964</v>
      </c>
      <c r="H28340" t="s">
        <v>22</v>
      </c>
      <c r="I28340" t="s">
        <v>158549</v>
      </c>
      <c r="J28340" t="s">
        <v>180018</v>
      </c>
      <c r="K28340">
        <v>0.17</v>
      </c>
      <c r="L28340" t="s">
        <v>4602</v>
      </c>
      <c r="M28340">
        <v>32000</v>
      </c>
      <c r="N28340">
        <v>123500</v>
      </c>
      <c r="O28340">
        <v>160300</v>
      </c>
      <c r="P28340">
        <v>1940</v>
      </c>
      <c r="Q28340">
        <v>2</v>
      </c>
      <c r="R28340">
        <v>1</v>
      </c>
      <c r="S28340">
        <v>0</v>
      </c>
    </row>
    <row r="28341" spans="1:19" x14ac:dyDescent="0.25">
      <c r="A28341">
        <v>47709</v>
      </c>
      <c r="B28341" t="s">
        <v>50965</v>
      </c>
      <c r="C28341" t="s">
        <v>176</v>
      </c>
      <c r="D28341" t="s">
        <v>123911</v>
      </c>
      <c r="E28341" s="3">
        <v>42496</v>
      </c>
      <c r="F28341">
        <v>275000</v>
      </c>
      <c r="G28341" t="s">
        <v>50966</v>
      </c>
      <c r="H28341" t="s">
        <v>22</v>
      </c>
      <c r="I28341" t="s">
        <v>188424</v>
      </c>
      <c r="J28341" t="s">
        <v>180019</v>
      </c>
      <c r="K28341">
        <v>0.17</v>
      </c>
      <c r="L28341" t="s">
        <v>4602</v>
      </c>
      <c r="M28341">
        <v>32000</v>
      </c>
      <c r="N28341">
        <v>0</v>
      </c>
      <c r="O28341">
        <v>32000</v>
      </c>
      <c r="P28341">
        <v>0</v>
      </c>
      <c r="Q28341">
        <v>0</v>
      </c>
      <c r="R28341">
        <v>0</v>
      </c>
      <c r="S28341">
        <v>0</v>
      </c>
    </row>
    <row r="28342" spans="1:19" x14ac:dyDescent="0.25">
      <c r="A28342">
        <v>46049</v>
      </c>
      <c r="B28342" t="s">
        <v>50967</v>
      </c>
      <c r="C28342" t="s">
        <v>20</v>
      </c>
      <c r="D28342" t="s">
        <v>123912</v>
      </c>
      <c r="E28342" s="3">
        <v>42481</v>
      </c>
      <c r="F28342">
        <v>267000</v>
      </c>
      <c r="G28342" t="s">
        <v>50968</v>
      </c>
      <c r="H28342" t="s">
        <v>22</v>
      </c>
      <c r="I28342" t="s">
        <v>188424</v>
      </c>
      <c r="J28342" t="s">
        <v>180020</v>
      </c>
      <c r="K28342">
        <v>0.17</v>
      </c>
      <c r="L28342" t="s">
        <v>4602</v>
      </c>
      <c r="M28342">
        <v>32000</v>
      </c>
      <c r="N28342">
        <v>136200</v>
      </c>
      <c r="O28342">
        <v>168200</v>
      </c>
      <c r="P28342">
        <v>1940</v>
      </c>
      <c r="Q28342">
        <v>2</v>
      </c>
      <c r="R28342">
        <v>1</v>
      </c>
      <c r="S28342">
        <v>0</v>
      </c>
    </row>
    <row r="28343" spans="1:19" x14ac:dyDescent="0.25">
      <c r="A28343">
        <v>37246</v>
      </c>
      <c r="B28343" t="s">
        <v>50969</v>
      </c>
      <c r="C28343" t="s">
        <v>176</v>
      </c>
      <c r="D28343" t="s">
        <v>123913</v>
      </c>
      <c r="E28343" s="3">
        <v>42248</v>
      </c>
      <c r="F28343">
        <v>644125</v>
      </c>
      <c r="G28343" t="s">
        <v>50970</v>
      </c>
      <c r="H28343" t="s">
        <v>22</v>
      </c>
      <c r="I28343" t="s">
        <v>188424</v>
      </c>
      <c r="J28343" t="s">
        <v>188424</v>
      </c>
      <c r="K28343">
        <v>0</v>
      </c>
      <c r="L28343" t="s">
        <v>188424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</row>
    <row r="28344" spans="1:19" x14ac:dyDescent="0.25">
      <c r="A28344">
        <v>25655</v>
      </c>
      <c r="B28344" t="s">
        <v>50971</v>
      </c>
      <c r="C28344" t="s">
        <v>20</v>
      </c>
      <c r="D28344" t="s">
        <v>123914</v>
      </c>
      <c r="E28344" s="3">
        <v>42027</v>
      </c>
      <c r="F28344">
        <v>400000</v>
      </c>
      <c r="G28344" t="s">
        <v>50972</v>
      </c>
      <c r="H28344" t="s">
        <v>22</v>
      </c>
      <c r="I28344" t="s">
        <v>188424</v>
      </c>
      <c r="J28344" t="s">
        <v>188424</v>
      </c>
      <c r="K28344">
        <v>0</v>
      </c>
      <c r="L28344" t="s">
        <v>188424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</row>
    <row r="28345" spans="1:19" x14ac:dyDescent="0.25">
      <c r="A28345">
        <v>37247</v>
      </c>
      <c r="B28345" t="s">
        <v>50971</v>
      </c>
      <c r="C28345" t="s">
        <v>176</v>
      </c>
      <c r="D28345" t="s">
        <v>123915</v>
      </c>
      <c r="E28345" s="3">
        <v>42248</v>
      </c>
      <c r="F28345">
        <v>644125</v>
      </c>
      <c r="G28345" t="s">
        <v>50970</v>
      </c>
      <c r="H28345" t="s">
        <v>22</v>
      </c>
      <c r="I28345" t="s">
        <v>188424</v>
      </c>
      <c r="J28345" t="s">
        <v>188424</v>
      </c>
      <c r="K28345">
        <v>0</v>
      </c>
      <c r="L28345" t="s">
        <v>188424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</row>
    <row r="28346" spans="1:19" x14ac:dyDescent="0.25">
      <c r="A28346">
        <v>37248</v>
      </c>
      <c r="B28346" t="s">
        <v>50973</v>
      </c>
      <c r="C28346" t="s">
        <v>152</v>
      </c>
      <c r="D28346" t="s">
        <v>123916</v>
      </c>
      <c r="E28346" s="3">
        <v>42272</v>
      </c>
      <c r="F28346">
        <v>250000</v>
      </c>
      <c r="G28346" t="s">
        <v>50974</v>
      </c>
      <c r="H28346" t="s">
        <v>22</v>
      </c>
      <c r="I28346" t="s">
        <v>158447</v>
      </c>
      <c r="J28346" t="s">
        <v>180021</v>
      </c>
      <c r="K28346">
        <v>0.23</v>
      </c>
      <c r="L28346" t="s">
        <v>4602</v>
      </c>
      <c r="M28346">
        <v>17500</v>
      </c>
      <c r="N28346">
        <v>38400</v>
      </c>
      <c r="O28346">
        <v>55900</v>
      </c>
      <c r="P28346">
        <v>1950</v>
      </c>
      <c r="Q28346">
        <v>3</v>
      </c>
      <c r="R28346">
        <v>2</v>
      </c>
      <c r="S28346">
        <v>0</v>
      </c>
    </row>
    <row r="28347" spans="1:19" x14ac:dyDescent="0.25">
      <c r="A28347">
        <v>25656</v>
      </c>
      <c r="B28347" t="s">
        <v>50975</v>
      </c>
      <c r="C28347" t="s">
        <v>20</v>
      </c>
      <c r="D28347" t="s">
        <v>123917</v>
      </c>
      <c r="E28347" s="3">
        <v>42019</v>
      </c>
      <c r="F28347">
        <v>157500</v>
      </c>
      <c r="G28347" t="s">
        <v>50976</v>
      </c>
      <c r="H28347" t="s">
        <v>22</v>
      </c>
      <c r="I28347" t="s">
        <v>158550</v>
      </c>
      <c r="J28347" t="s">
        <v>180022</v>
      </c>
      <c r="K28347">
        <v>0.17</v>
      </c>
      <c r="L28347" t="s">
        <v>4602</v>
      </c>
      <c r="M28347">
        <v>17500</v>
      </c>
      <c r="N28347">
        <v>92200</v>
      </c>
      <c r="O28347">
        <v>111100</v>
      </c>
      <c r="P28347">
        <v>1945</v>
      </c>
      <c r="Q28347">
        <v>3</v>
      </c>
      <c r="R28347">
        <v>1</v>
      </c>
      <c r="S28347">
        <v>0</v>
      </c>
    </row>
    <row r="28348" spans="1:19" x14ac:dyDescent="0.25">
      <c r="A28348">
        <v>47710</v>
      </c>
      <c r="B28348" t="s">
        <v>50977</v>
      </c>
      <c r="C28348" t="s">
        <v>20</v>
      </c>
      <c r="D28348" t="s">
        <v>123918</v>
      </c>
      <c r="E28348" s="3">
        <v>42521</v>
      </c>
      <c r="F28348">
        <v>230000</v>
      </c>
      <c r="G28348" t="s">
        <v>50978</v>
      </c>
      <c r="H28348" t="s">
        <v>22</v>
      </c>
      <c r="I28348" t="s">
        <v>152733</v>
      </c>
      <c r="J28348" t="s">
        <v>180023</v>
      </c>
      <c r="K28348">
        <v>0.27</v>
      </c>
      <c r="L28348" t="s">
        <v>4602</v>
      </c>
      <c r="M28348">
        <v>17500</v>
      </c>
      <c r="N28348">
        <v>97600</v>
      </c>
      <c r="O28348">
        <v>115100</v>
      </c>
      <c r="P28348">
        <v>1941</v>
      </c>
      <c r="Q28348">
        <v>3</v>
      </c>
      <c r="R28348">
        <v>1</v>
      </c>
      <c r="S28348">
        <v>0</v>
      </c>
    </row>
    <row r="28349" spans="1:19" x14ac:dyDescent="0.25">
      <c r="A28349">
        <v>24356</v>
      </c>
      <c r="B28349" t="s">
        <v>50979</v>
      </c>
      <c r="C28349" t="s">
        <v>20</v>
      </c>
      <c r="D28349" t="s">
        <v>123919</v>
      </c>
      <c r="E28349" s="3">
        <v>42004</v>
      </c>
      <c r="F28349">
        <v>101850</v>
      </c>
      <c r="G28349" t="s">
        <v>50980</v>
      </c>
      <c r="H28349" t="s">
        <v>22</v>
      </c>
      <c r="I28349" t="s">
        <v>158551</v>
      </c>
      <c r="J28349" t="s">
        <v>180024</v>
      </c>
      <c r="K28349">
        <v>0.26</v>
      </c>
      <c r="L28349" t="s">
        <v>4602</v>
      </c>
      <c r="M28349">
        <v>17500</v>
      </c>
      <c r="N28349">
        <v>75200</v>
      </c>
      <c r="O28349">
        <v>97600</v>
      </c>
      <c r="P28349">
        <v>1940</v>
      </c>
      <c r="Q28349">
        <v>3</v>
      </c>
      <c r="R28349">
        <v>1</v>
      </c>
      <c r="S28349">
        <v>0</v>
      </c>
    </row>
    <row r="28350" spans="1:19" x14ac:dyDescent="0.25">
      <c r="A28350">
        <v>46050</v>
      </c>
      <c r="B28350" t="s">
        <v>50981</v>
      </c>
      <c r="C28350" t="s">
        <v>20</v>
      </c>
      <c r="D28350" t="s">
        <v>123920</v>
      </c>
      <c r="E28350" s="3">
        <v>42474</v>
      </c>
      <c r="F28350">
        <v>186600</v>
      </c>
      <c r="G28350" t="s">
        <v>50982</v>
      </c>
      <c r="H28350" t="s">
        <v>22</v>
      </c>
      <c r="I28350" t="s">
        <v>188424</v>
      </c>
      <c r="J28350" t="s">
        <v>180025</v>
      </c>
      <c r="K28350">
        <v>0.25</v>
      </c>
      <c r="L28350" t="s">
        <v>4602</v>
      </c>
      <c r="M28350">
        <v>17500</v>
      </c>
      <c r="N28350">
        <v>0</v>
      </c>
      <c r="O28350">
        <v>17500</v>
      </c>
      <c r="P28350">
        <v>0</v>
      </c>
      <c r="Q28350">
        <v>0</v>
      </c>
      <c r="R28350">
        <v>0</v>
      </c>
      <c r="S28350">
        <v>0</v>
      </c>
    </row>
    <row r="28351" spans="1:19" x14ac:dyDescent="0.25">
      <c r="A28351">
        <v>47711</v>
      </c>
      <c r="B28351" t="s">
        <v>50983</v>
      </c>
      <c r="C28351" t="s">
        <v>176</v>
      </c>
      <c r="D28351" t="s">
        <v>123921</v>
      </c>
      <c r="E28351" s="3">
        <v>42507</v>
      </c>
      <c r="F28351">
        <v>450000</v>
      </c>
      <c r="G28351" t="s">
        <v>50984</v>
      </c>
      <c r="H28351" t="s">
        <v>22</v>
      </c>
      <c r="I28351" t="s">
        <v>158552</v>
      </c>
      <c r="J28351" t="s">
        <v>180026</v>
      </c>
      <c r="K28351">
        <v>0.76</v>
      </c>
      <c r="L28351" t="s">
        <v>4602</v>
      </c>
      <c r="M28351">
        <v>17500</v>
      </c>
      <c r="N28351">
        <v>0</v>
      </c>
      <c r="O28351">
        <v>17500</v>
      </c>
      <c r="P28351">
        <v>0</v>
      </c>
      <c r="Q28351">
        <v>0</v>
      </c>
      <c r="R28351">
        <v>0</v>
      </c>
      <c r="S28351">
        <v>0</v>
      </c>
    </row>
    <row r="28352" spans="1:19" x14ac:dyDescent="0.25">
      <c r="A28352">
        <v>17554</v>
      </c>
      <c r="B28352" t="s">
        <v>50985</v>
      </c>
      <c r="C28352" t="s">
        <v>176</v>
      </c>
      <c r="D28352" t="s">
        <v>123922</v>
      </c>
      <c r="E28352" s="3">
        <v>41822</v>
      </c>
      <c r="F28352">
        <v>290000</v>
      </c>
      <c r="G28352" t="s">
        <v>50986</v>
      </c>
      <c r="H28352" t="s">
        <v>272</v>
      </c>
      <c r="I28352" t="s">
        <v>158553</v>
      </c>
      <c r="J28352" t="s">
        <v>180027</v>
      </c>
      <c r="K28352">
        <v>1.25</v>
      </c>
      <c r="L28352" t="s">
        <v>4602</v>
      </c>
      <c r="M28352">
        <v>163400</v>
      </c>
      <c r="N28352">
        <v>0</v>
      </c>
      <c r="O28352">
        <v>163400</v>
      </c>
      <c r="P28352">
        <v>0</v>
      </c>
      <c r="Q28352">
        <v>0</v>
      </c>
      <c r="R28352">
        <v>0</v>
      </c>
      <c r="S28352">
        <v>0</v>
      </c>
    </row>
    <row r="28353" spans="1:19" x14ac:dyDescent="0.25">
      <c r="A28353">
        <v>30126</v>
      </c>
      <c r="B28353" t="s">
        <v>50987</v>
      </c>
      <c r="C28353" t="s">
        <v>20</v>
      </c>
      <c r="D28353" t="s">
        <v>123923</v>
      </c>
      <c r="E28353" s="3">
        <v>42153</v>
      </c>
      <c r="F28353">
        <v>140000</v>
      </c>
      <c r="G28353" t="s">
        <v>50988</v>
      </c>
      <c r="H28353" t="s">
        <v>22</v>
      </c>
      <c r="I28353" t="s">
        <v>188424</v>
      </c>
      <c r="J28353" t="s">
        <v>188424</v>
      </c>
      <c r="K28353">
        <v>0</v>
      </c>
      <c r="L28353" t="s">
        <v>188424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>
        <v>0</v>
      </c>
    </row>
    <row r="28354" spans="1:19" x14ac:dyDescent="0.25">
      <c r="A28354">
        <v>19003</v>
      </c>
      <c r="B28354" t="s">
        <v>50989</v>
      </c>
      <c r="C28354" t="s">
        <v>20</v>
      </c>
      <c r="D28354" t="s">
        <v>123924</v>
      </c>
      <c r="E28354" s="3">
        <v>41876</v>
      </c>
      <c r="F28354">
        <v>140000</v>
      </c>
      <c r="G28354" t="s">
        <v>50990</v>
      </c>
      <c r="H28354" t="s">
        <v>22</v>
      </c>
      <c r="I28354" t="s">
        <v>33222</v>
      </c>
      <c r="J28354" t="s">
        <v>180028</v>
      </c>
      <c r="K28354">
        <v>0.18</v>
      </c>
      <c r="L28354" t="s">
        <v>4602</v>
      </c>
      <c r="M28354">
        <v>32000</v>
      </c>
      <c r="N28354">
        <v>154200</v>
      </c>
      <c r="O28354">
        <v>186200</v>
      </c>
      <c r="P28354">
        <v>1928</v>
      </c>
      <c r="Q28354">
        <v>2</v>
      </c>
      <c r="R28354">
        <v>1</v>
      </c>
      <c r="S28354">
        <v>0</v>
      </c>
    </row>
    <row r="28355" spans="1:19" x14ac:dyDescent="0.25">
      <c r="A28355">
        <v>1474</v>
      </c>
      <c r="B28355" t="s">
        <v>50991</v>
      </c>
      <c r="C28355" t="s">
        <v>20</v>
      </c>
      <c r="D28355" t="s">
        <v>123925</v>
      </c>
      <c r="E28355" s="3">
        <v>41394</v>
      </c>
      <c r="F28355">
        <v>97000</v>
      </c>
      <c r="G28355" t="s">
        <v>50992</v>
      </c>
      <c r="H28355" t="s">
        <v>22</v>
      </c>
      <c r="I28355" t="s">
        <v>158554</v>
      </c>
      <c r="J28355" t="s">
        <v>180029</v>
      </c>
      <c r="K28355">
        <v>0.18</v>
      </c>
      <c r="L28355" t="s">
        <v>4602</v>
      </c>
      <c r="M28355">
        <v>32000</v>
      </c>
      <c r="N28355">
        <v>212400</v>
      </c>
      <c r="O28355">
        <v>249000</v>
      </c>
      <c r="P28355">
        <v>1930</v>
      </c>
      <c r="Q28355">
        <v>4</v>
      </c>
      <c r="R28355">
        <v>2</v>
      </c>
      <c r="S28355">
        <v>0</v>
      </c>
    </row>
    <row r="28356" spans="1:19" x14ac:dyDescent="0.25">
      <c r="A28356">
        <v>32007</v>
      </c>
      <c r="B28356" t="s">
        <v>50991</v>
      </c>
      <c r="C28356" t="s">
        <v>20</v>
      </c>
      <c r="D28356" t="s">
        <v>123925</v>
      </c>
      <c r="E28356" s="3">
        <v>42180</v>
      </c>
      <c r="F28356">
        <v>355000</v>
      </c>
      <c r="G28356" t="s">
        <v>50993</v>
      </c>
      <c r="H28356" t="s">
        <v>22</v>
      </c>
      <c r="I28356" t="s">
        <v>158554</v>
      </c>
      <c r="J28356" t="s">
        <v>180029</v>
      </c>
      <c r="K28356">
        <v>0.18</v>
      </c>
      <c r="L28356" t="s">
        <v>4602</v>
      </c>
      <c r="M28356">
        <v>32000</v>
      </c>
      <c r="N28356">
        <v>212400</v>
      </c>
      <c r="O28356">
        <v>249000</v>
      </c>
      <c r="P28356">
        <v>1930</v>
      </c>
      <c r="Q28356">
        <v>4</v>
      </c>
      <c r="R28356">
        <v>2</v>
      </c>
      <c r="S28356">
        <v>0</v>
      </c>
    </row>
    <row r="28357" spans="1:19" x14ac:dyDescent="0.25">
      <c r="A28357">
        <v>1475</v>
      </c>
      <c r="B28357" t="s">
        <v>50994</v>
      </c>
      <c r="C28357" t="s">
        <v>20</v>
      </c>
      <c r="D28357" t="s">
        <v>123926</v>
      </c>
      <c r="E28357" s="3">
        <v>41394</v>
      </c>
      <c r="F28357">
        <v>182000</v>
      </c>
      <c r="G28357" t="s">
        <v>50995</v>
      </c>
      <c r="H28357" t="s">
        <v>22</v>
      </c>
      <c r="I28357" t="s">
        <v>158555</v>
      </c>
      <c r="J28357" t="s">
        <v>180030</v>
      </c>
      <c r="K28357">
        <v>0.28000000000000003</v>
      </c>
      <c r="L28357" t="s">
        <v>4602</v>
      </c>
      <c r="M28357">
        <v>32000</v>
      </c>
      <c r="N28357">
        <v>136700</v>
      </c>
      <c r="O28357">
        <v>168700</v>
      </c>
      <c r="P28357">
        <v>1928</v>
      </c>
      <c r="Q28357">
        <v>2</v>
      </c>
      <c r="R28357">
        <v>2</v>
      </c>
      <c r="S28357">
        <v>0</v>
      </c>
    </row>
    <row r="28358" spans="1:19" x14ac:dyDescent="0.25">
      <c r="A28358">
        <v>38827</v>
      </c>
      <c r="B28358" t="s">
        <v>50996</v>
      </c>
      <c r="C28358" t="s">
        <v>152</v>
      </c>
      <c r="D28358" t="s">
        <v>123927</v>
      </c>
      <c r="E28358" s="3">
        <v>42304</v>
      </c>
      <c r="F28358">
        <v>199500</v>
      </c>
      <c r="G28358" t="s">
        <v>50997</v>
      </c>
      <c r="H28358" t="s">
        <v>22</v>
      </c>
      <c r="I28358" t="s">
        <v>188424</v>
      </c>
      <c r="J28358" t="s">
        <v>188424</v>
      </c>
      <c r="K28358">
        <v>0</v>
      </c>
      <c r="L28358" t="s">
        <v>188424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0</v>
      </c>
    </row>
    <row r="28359" spans="1:19" x14ac:dyDescent="0.25">
      <c r="A28359">
        <v>22019</v>
      </c>
      <c r="B28359" t="s">
        <v>50998</v>
      </c>
      <c r="C28359" t="s">
        <v>20</v>
      </c>
      <c r="D28359" t="s">
        <v>123928</v>
      </c>
      <c r="E28359" s="3">
        <v>41941</v>
      </c>
      <c r="F28359">
        <v>72000</v>
      </c>
      <c r="G28359" t="s">
        <v>50999</v>
      </c>
      <c r="H28359" t="s">
        <v>22</v>
      </c>
      <c r="I28359" t="s">
        <v>158556</v>
      </c>
      <c r="J28359" t="s">
        <v>180031</v>
      </c>
      <c r="K28359">
        <v>0.19</v>
      </c>
      <c r="L28359" t="s">
        <v>4602</v>
      </c>
      <c r="M28359">
        <v>32000</v>
      </c>
      <c r="N28359">
        <v>97800</v>
      </c>
      <c r="O28359">
        <v>129800</v>
      </c>
      <c r="P28359">
        <v>1930</v>
      </c>
      <c r="Q28359">
        <v>2</v>
      </c>
      <c r="R28359">
        <v>1</v>
      </c>
      <c r="S28359">
        <v>0</v>
      </c>
    </row>
    <row r="28360" spans="1:19" x14ac:dyDescent="0.25">
      <c r="A28360">
        <v>5114</v>
      </c>
      <c r="B28360" t="s">
        <v>51000</v>
      </c>
      <c r="C28360" t="s">
        <v>20</v>
      </c>
      <c r="D28360" t="s">
        <v>123929</v>
      </c>
      <c r="E28360" s="3">
        <v>41481</v>
      </c>
      <c r="F28360">
        <v>234900</v>
      </c>
      <c r="G28360" t="s">
        <v>51001</v>
      </c>
      <c r="H28360" t="s">
        <v>22</v>
      </c>
      <c r="I28360" t="s">
        <v>158557</v>
      </c>
      <c r="J28360" t="s">
        <v>180032</v>
      </c>
      <c r="K28360">
        <v>0.19</v>
      </c>
      <c r="L28360" t="s">
        <v>4602</v>
      </c>
      <c r="M28360">
        <v>32000</v>
      </c>
      <c r="N28360">
        <v>148300</v>
      </c>
      <c r="O28360">
        <v>180300</v>
      </c>
      <c r="P28360">
        <v>1935</v>
      </c>
      <c r="Q28360">
        <v>3</v>
      </c>
      <c r="R28360">
        <v>2</v>
      </c>
      <c r="S28360">
        <v>0</v>
      </c>
    </row>
    <row r="28361" spans="1:19" x14ac:dyDescent="0.25">
      <c r="A28361">
        <v>26897</v>
      </c>
      <c r="B28361" t="s">
        <v>51002</v>
      </c>
      <c r="C28361" t="s">
        <v>20</v>
      </c>
      <c r="D28361" t="s">
        <v>123930</v>
      </c>
      <c r="E28361" s="3">
        <v>42041</v>
      </c>
      <c r="F28361">
        <v>125000</v>
      </c>
      <c r="G28361" t="s">
        <v>51003</v>
      </c>
      <c r="H28361" t="s">
        <v>22</v>
      </c>
      <c r="I28361" t="s">
        <v>188424</v>
      </c>
      <c r="J28361" t="s">
        <v>180033</v>
      </c>
      <c r="K28361">
        <v>0.19</v>
      </c>
      <c r="L28361" t="s">
        <v>4602</v>
      </c>
      <c r="M28361">
        <v>32000</v>
      </c>
      <c r="N28361">
        <v>0</v>
      </c>
      <c r="O28361">
        <v>32000</v>
      </c>
      <c r="P28361">
        <v>0</v>
      </c>
      <c r="Q28361">
        <v>0</v>
      </c>
      <c r="R28361">
        <v>0</v>
      </c>
      <c r="S28361">
        <v>0</v>
      </c>
    </row>
    <row r="28362" spans="1:19" x14ac:dyDescent="0.25">
      <c r="A28362">
        <v>16027</v>
      </c>
      <c r="B28362" t="s">
        <v>51004</v>
      </c>
      <c r="C28362" t="s">
        <v>20</v>
      </c>
      <c r="D28362" t="s">
        <v>123931</v>
      </c>
      <c r="E28362" s="3">
        <v>41820</v>
      </c>
      <c r="F28362">
        <v>345000</v>
      </c>
      <c r="G28362" t="s">
        <v>51005</v>
      </c>
      <c r="H28362" t="s">
        <v>22</v>
      </c>
      <c r="I28362" t="s">
        <v>158558</v>
      </c>
      <c r="J28362" t="s">
        <v>180034</v>
      </c>
      <c r="K28362">
        <v>0.19</v>
      </c>
      <c r="L28362" t="s">
        <v>4602</v>
      </c>
      <c r="M28362">
        <v>32000</v>
      </c>
      <c r="N28362">
        <v>244600</v>
      </c>
      <c r="O28362">
        <v>276600</v>
      </c>
      <c r="P28362">
        <v>1935</v>
      </c>
      <c r="Q28362">
        <v>4</v>
      </c>
      <c r="R28362">
        <v>2</v>
      </c>
      <c r="S28362">
        <v>1</v>
      </c>
    </row>
    <row r="28363" spans="1:19" x14ac:dyDescent="0.25">
      <c r="A28363">
        <v>43640</v>
      </c>
      <c r="B28363" t="s">
        <v>51006</v>
      </c>
      <c r="C28363" t="s">
        <v>20</v>
      </c>
      <c r="D28363" t="s">
        <v>123932</v>
      </c>
      <c r="E28363" s="3">
        <v>42405</v>
      </c>
      <c r="F28363">
        <v>260000</v>
      </c>
      <c r="G28363" t="s">
        <v>51007</v>
      </c>
      <c r="H28363" t="s">
        <v>22</v>
      </c>
      <c r="I28363" t="s">
        <v>158545</v>
      </c>
      <c r="J28363" t="s">
        <v>180035</v>
      </c>
      <c r="K28363">
        <v>0.2</v>
      </c>
      <c r="L28363" t="s">
        <v>4602</v>
      </c>
      <c r="M28363">
        <v>32000</v>
      </c>
      <c r="N28363">
        <v>153300</v>
      </c>
      <c r="O28363">
        <v>192200</v>
      </c>
      <c r="P28363">
        <v>1974</v>
      </c>
      <c r="Q28363">
        <v>3</v>
      </c>
      <c r="R28363">
        <v>1</v>
      </c>
      <c r="S28363">
        <v>0</v>
      </c>
    </row>
    <row r="28364" spans="1:19" x14ac:dyDescent="0.25">
      <c r="A28364">
        <v>40007</v>
      </c>
      <c r="B28364" t="s">
        <v>51008</v>
      </c>
      <c r="C28364" t="s">
        <v>20</v>
      </c>
      <c r="D28364" t="s">
        <v>123933</v>
      </c>
      <c r="E28364" s="3">
        <v>42318</v>
      </c>
      <c r="F28364">
        <v>255000</v>
      </c>
      <c r="G28364" t="s">
        <v>51009</v>
      </c>
      <c r="H28364" t="s">
        <v>22</v>
      </c>
      <c r="I28364" t="s">
        <v>188424</v>
      </c>
      <c r="J28364" t="s">
        <v>180036</v>
      </c>
      <c r="K28364">
        <v>0.2</v>
      </c>
      <c r="L28364" t="s">
        <v>4602</v>
      </c>
      <c r="M28364">
        <v>32000</v>
      </c>
      <c r="N28364">
        <v>0</v>
      </c>
      <c r="O28364">
        <v>32000</v>
      </c>
      <c r="P28364">
        <v>0</v>
      </c>
      <c r="Q28364">
        <v>0</v>
      </c>
      <c r="R28364">
        <v>0</v>
      </c>
      <c r="S28364">
        <v>0</v>
      </c>
    </row>
    <row r="28365" spans="1:19" x14ac:dyDescent="0.25">
      <c r="A28365">
        <v>37249</v>
      </c>
      <c r="B28365" t="s">
        <v>51010</v>
      </c>
      <c r="C28365" t="s">
        <v>20</v>
      </c>
      <c r="D28365" t="s">
        <v>123934</v>
      </c>
      <c r="E28365" s="3">
        <v>42261</v>
      </c>
      <c r="F28365">
        <v>2040850</v>
      </c>
      <c r="G28365" t="s">
        <v>50893</v>
      </c>
      <c r="H28365" t="s">
        <v>22</v>
      </c>
      <c r="I28365" t="s">
        <v>158529</v>
      </c>
      <c r="J28365" t="s">
        <v>180037</v>
      </c>
      <c r="K28365">
        <v>0.28000000000000003</v>
      </c>
      <c r="L28365" t="s">
        <v>4602</v>
      </c>
      <c r="M28365">
        <v>72000</v>
      </c>
      <c r="N28365">
        <v>145700</v>
      </c>
      <c r="O28365">
        <v>217700</v>
      </c>
      <c r="P28365">
        <v>1940</v>
      </c>
      <c r="Q28365">
        <v>3</v>
      </c>
      <c r="R28365">
        <v>1</v>
      </c>
      <c r="S28365">
        <v>0</v>
      </c>
    </row>
    <row r="28366" spans="1:19" x14ac:dyDescent="0.25">
      <c r="A28366">
        <v>37250</v>
      </c>
      <c r="B28366" t="s">
        <v>51011</v>
      </c>
      <c r="C28366" t="s">
        <v>2119</v>
      </c>
      <c r="D28366" t="s">
        <v>123935</v>
      </c>
      <c r="E28366" s="3">
        <v>42261</v>
      </c>
      <c r="F28366">
        <v>2040850</v>
      </c>
      <c r="G28366" t="s">
        <v>50893</v>
      </c>
      <c r="H28366" t="s">
        <v>22</v>
      </c>
      <c r="I28366" t="s">
        <v>158529</v>
      </c>
      <c r="J28366" t="s">
        <v>180038</v>
      </c>
      <c r="K28366">
        <v>0.6</v>
      </c>
      <c r="L28366" t="s">
        <v>4602</v>
      </c>
      <c r="M28366">
        <v>117000</v>
      </c>
      <c r="N28366">
        <v>0</v>
      </c>
      <c r="O28366">
        <v>128400</v>
      </c>
      <c r="P28366">
        <v>0</v>
      </c>
      <c r="Q28366">
        <v>0</v>
      </c>
      <c r="R28366">
        <v>0</v>
      </c>
      <c r="S28366">
        <v>0</v>
      </c>
    </row>
    <row r="28367" spans="1:19" x14ac:dyDescent="0.25">
      <c r="A28367">
        <v>7509</v>
      </c>
      <c r="B28367" t="s">
        <v>51012</v>
      </c>
      <c r="C28367" t="s">
        <v>20</v>
      </c>
      <c r="D28367" t="s">
        <v>123936</v>
      </c>
      <c r="E28367" s="3">
        <v>41534</v>
      </c>
      <c r="F28367">
        <v>67000</v>
      </c>
      <c r="G28367" t="s">
        <v>51013</v>
      </c>
      <c r="H28367" t="s">
        <v>22</v>
      </c>
      <c r="I28367" t="s">
        <v>188424</v>
      </c>
      <c r="J28367" t="s">
        <v>188424</v>
      </c>
      <c r="K28367">
        <v>0</v>
      </c>
      <c r="L28367" t="s">
        <v>188424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</row>
    <row r="28368" spans="1:19" x14ac:dyDescent="0.25">
      <c r="A28368">
        <v>16028</v>
      </c>
      <c r="B28368" t="s">
        <v>51014</v>
      </c>
      <c r="C28368" t="s">
        <v>47</v>
      </c>
      <c r="D28368" t="s">
        <v>123937</v>
      </c>
      <c r="E28368" s="3">
        <v>41817</v>
      </c>
      <c r="F28368">
        <v>369900</v>
      </c>
      <c r="G28368" t="s">
        <v>51015</v>
      </c>
      <c r="H28368" t="s">
        <v>22</v>
      </c>
      <c r="I28368" t="s">
        <v>188424</v>
      </c>
      <c r="J28368" t="s">
        <v>188424</v>
      </c>
      <c r="K28368">
        <v>0</v>
      </c>
      <c r="L28368" t="s">
        <v>188424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</row>
    <row r="28369" spans="1:19" x14ac:dyDescent="0.25">
      <c r="A28369">
        <v>16029</v>
      </c>
      <c r="B28369" t="s">
        <v>51016</v>
      </c>
      <c r="C28369" t="s">
        <v>47</v>
      </c>
      <c r="D28369" t="s">
        <v>123938</v>
      </c>
      <c r="E28369" s="3">
        <v>41813</v>
      </c>
      <c r="F28369">
        <v>402000</v>
      </c>
      <c r="G28369" t="s">
        <v>51017</v>
      </c>
      <c r="H28369" t="s">
        <v>22</v>
      </c>
      <c r="I28369" t="s">
        <v>188424</v>
      </c>
      <c r="J28369" t="s">
        <v>188424</v>
      </c>
      <c r="K28369">
        <v>0</v>
      </c>
      <c r="L28369" t="s">
        <v>188424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</row>
    <row r="28370" spans="1:19" x14ac:dyDescent="0.25">
      <c r="A28370">
        <v>16030</v>
      </c>
      <c r="B28370" t="s">
        <v>51018</v>
      </c>
      <c r="C28370" t="s">
        <v>47</v>
      </c>
      <c r="D28370" t="s">
        <v>123939</v>
      </c>
      <c r="E28370" s="3">
        <v>41809</v>
      </c>
      <c r="F28370">
        <v>360000</v>
      </c>
      <c r="G28370" t="s">
        <v>51019</v>
      </c>
      <c r="H28370" t="s">
        <v>22</v>
      </c>
      <c r="I28370" t="s">
        <v>188424</v>
      </c>
      <c r="J28370" t="s">
        <v>188424</v>
      </c>
      <c r="K28370">
        <v>0</v>
      </c>
      <c r="L28370" t="s">
        <v>188424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</row>
    <row r="28371" spans="1:19" x14ac:dyDescent="0.25">
      <c r="A28371">
        <v>16031</v>
      </c>
      <c r="B28371" t="s">
        <v>51020</v>
      </c>
      <c r="C28371" t="s">
        <v>47</v>
      </c>
      <c r="D28371" t="s">
        <v>123940</v>
      </c>
      <c r="E28371" s="3">
        <v>41808</v>
      </c>
      <c r="F28371">
        <v>364900</v>
      </c>
      <c r="G28371" t="s">
        <v>51021</v>
      </c>
      <c r="H28371" t="s">
        <v>22</v>
      </c>
      <c r="I28371" t="s">
        <v>188424</v>
      </c>
      <c r="J28371" t="s">
        <v>188424</v>
      </c>
      <c r="K28371">
        <v>0</v>
      </c>
      <c r="L28371" t="s">
        <v>188424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</row>
    <row r="28372" spans="1:19" x14ac:dyDescent="0.25">
      <c r="A28372">
        <v>16032</v>
      </c>
      <c r="B28372" t="s">
        <v>51022</v>
      </c>
      <c r="C28372" t="s">
        <v>47</v>
      </c>
      <c r="D28372" t="s">
        <v>123941</v>
      </c>
      <c r="E28372" s="3">
        <v>41806</v>
      </c>
      <c r="F28372">
        <v>612000</v>
      </c>
      <c r="G28372" t="s">
        <v>51023</v>
      </c>
      <c r="H28372" t="s">
        <v>272</v>
      </c>
      <c r="I28372" t="s">
        <v>188424</v>
      </c>
      <c r="J28372" t="s">
        <v>188424</v>
      </c>
      <c r="K28372">
        <v>0</v>
      </c>
      <c r="L28372" t="s">
        <v>188424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</row>
    <row r="28373" spans="1:19" x14ac:dyDescent="0.25">
      <c r="A28373">
        <v>30127</v>
      </c>
      <c r="B28373" t="s">
        <v>51024</v>
      </c>
      <c r="C28373" t="s">
        <v>47</v>
      </c>
      <c r="D28373" t="s">
        <v>123941</v>
      </c>
      <c r="E28373" s="3">
        <v>42139</v>
      </c>
      <c r="F28373">
        <v>418000</v>
      </c>
      <c r="G28373" t="s">
        <v>51025</v>
      </c>
      <c r="H28373" t="s">
        <v>22</v>
      </c>
      <c r="I28373" t="s">
        <v>188424</v>
      </c>
      <c r="J28373" t="s">
        <v>188424</v>
      </c>
      <c r="K28373">
        <v>0</v>
      </c>
      <c r="L28373" t="s">
        <v>188424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</row>
    <row r="28374" spans="1:19" x14ac:dyDescent="0.25">
      <c r="A28374">
        <v>16033</v>
      </c>
      <c r="B28374" t="s">
        <v>51024</v>
      </c>
      <c r="C28374" t="s">
        <v>47</v>
      </c>
      <c r="D28374" t="s">
        <v>123941</v>
      </c>
      <c r="E28374" s="3">
        <v>41806</v>
      </c>
      <c r="F28374">
        <v>612000</v>
      </c>
      <c r="G28374" t="s">
        <v>51023</v>
      </c>
      <c r="H28374" t="s">
        <v>272</v>
      </c>
      <c r="I28374" t="s">
        <v>188424</v>
      </c>
      <c r="J28374" t="s">
        <v>188424</v>
      </c>
      <c r="K28374">
        <v>0</v>
      </c>
      <c r="L28374" t="s">
        <v>188424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</row>
    <row r="28375" spans="1:19" x14ac:dyDescent="0.25">
      <c r="A28375">
        <v>26898</v>
      </c>
      <c r="B28375" t="s">
        <v>51026</v>
      </c>
      <c r="C28375" t="s">
        <v>47</v>
      </c>
      <c r="D28375" t="s">
        <v>123941</v>
      </c>
      <c r="E28375" s="3">
        <v>42048</v>
      </c>
      <c r="F28375">
        <v>399900</v>
      </c>
      <c r="G28375" t="s">
        <v>51027</v>
      </c>
      <c r="H28375" t="s">
        <v>22</v>
      </c>
      <c r="I28375" t="s">
        <v>188424</v>
      </c>
      <c r="J28375" t="s">
        <v>188424</v>
      </c>
      <c r="K28375">
        <v>0</v>
      </c>
      <c r="L28375" t="s">
        <v>188424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</row>
    <row r="28376" spans="1:19" x14ac:dyDescent="0.25">
      <c r="A28376">
        <v>16034</v>
      </c>
      <c r="B28376" t="s">
        <v>51026</v>
      </c>
      <c r="C28376" t="s">
        <v>47</v>
      </c>
      <c r="D28376" t="s">
        <v>123941</v>
      </c>
      <c r="E28376" s="3">
        <v>41806</v>
      </c>
      <c r="F28376">
        <v>612000</v>
      </c>
      <c r="G28376" t="s">
        <v>51023</v>
      </c>
      <c r="H28376" t="s">
        <v>272</v>
      </c>
      <c r="I28376" t="s">
        <v>188424</v>
      </c>
      <c r="J28376" t="s">
        <v>188424</v>
      </c>
      <c r="K28376">
        <v>0</v>
      </c>
      <c r="L28376" t="s">
        <v>188424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</row>
    <row r="28377" spans="1:19" x14ac:dyDescent="0.25">
      <c r="A28377">
        <v>16035</v>
      </c>
      <c r="B28377" t="s">
        <v>51028</v>
      </c>
      <c r="C28377" t="s">
        <v>47</v>
      </c>
      <c r="D28377" t="s">
        <v>123941</v>
      </c>
      <c r="E28377" s="3">
        <v>41806</v>
      </c>
      <c r="F28377">
        <v>612000</v>
      </c>
      <c r="G28377" t="s">
        <v>51023</v>
      </c>
      <c r="H28377" t="s">
        <v>272</v>
      </c>
      <c r="I28377" t="s">
        <v>188424</v>
      </c>
      <c r="J28377" t="s">
        <v>188424</v>
      </c>
      <c r="K28377">
        <v>0</v>
      </c>
      <c r="L28377" t="s">
        <v>188424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</row>
    <row r="28378" spans="1:19" x14ac:dyDescent="0.25">
      <c r="A28378">
        <v>32008</v>
      </c>
      <c r="B28378" t="s">
        <v>51029</v>
      </c>
      <c r="C28378" t="s">
        <v>47</v>
      </c>
      <c r="D28378" t="s">
        <v>123941</v>
      </c>
      <c r="E28378" s="3">
        <v>42170</v>
      </c>
      <c r="F28378">
        <v>384293</v>
      </c>
      <c r="G28378" t="s">
        <v>51030</v>
      </c>
      <c r="H28378" t="s">
        <v>22</v>
      </c>
      <c r="I28378" t="s">
        <v>188424</v>
      </c>
      <c r="J28378" t="s">
        <v>188424</v>
      </c>
      <c r="K28378">
        <v>0</v>
      </c>
      <c r="L28378" t="s">
        <v>188424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</row>
    <row r="28379" spans="1:19" x14ac:dyDescent="0.25">
      <c r="A28379">
        <v>16036</v>
      </c>
      <c r="B28379" t="s">
        <v>51029</v>
      </c>
      <c r="C28379" t="s">
        <v>47</v>
      </c>
      <c r="D28379" t="s">
        <v>123941</v>
      </c>
      <c r="E28379" s="3">
        <v>41806</v>
      </c>
      <c r="F28379">
        <v>612000</v>
      </c>
      <c r="G28379" t="s">
        <v>51023</v>
      </c>
      <c r="H28379" t="s">
        <v>272</v>
      </c>
      <c r="I28379" t="s">
        <v>188424</v>
      </c>
      <c r="J28379" t="s">
        <v>188424</v>
      </c>
      <c r="K28379">
        <v>0</v>
      </c>
      <c r="L28379" t="s">
        <v>188424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</row>
    <row r="28380" spans="1:19" x14ac:dyDescent="0.25">
      <c r="A28380">
        <v>28752</v>
      </c>
      <c r="B28380" t="s">
        <v>51031</v>
      </c>
      <c r="C28380" t="s">
        <v>47</v>
      </c>
      <c r="D28380" t="s">
        <v>123941</v>
      </c>
      <c r="E28380" s="3">
        <v>42111</v>
      </c>
      <c r="F28380">
        <v>418000</v>
      </c>
      <c r="G28380" t="s">
        <v>51032</v>
      </c>
      <c r="H28380" t="s">
        <v>22</v>
      </c>
      <c r="I28380" t="s">
        <v>188424</v>
      </c>
      <c r="J28380" t="s">
        <v>188424</v>
      </c>
      <c r="K28380">
        <v>0</v>
      </c>
      <c r="L28380" t="s">
        <v>188424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</row>
    <row r="28381" spans="1:19" x14ac:dyDescent="0.25">
      <c r="A28381">
        <v>16037</v>
      </c>
      <c r="B28381" t="s">
        <v>51031</v>
      </c>
      <c r="C28381" t="s">
        <v>47</v>
      </c>
      <c r="D28381" t="s">
        <v>123941</v>
      </c>
      <c r="E28381" s="3">
        <v>41806</v>
      </c>
      <c r="F28381">
        <v>612000</v>
      </c>
      <c r="G28381" t="s">
        <v>51023</v>
      </c>
      <c r="H28381" t="s">
        <v>272</v>
      </c>
      <c r="I28381" t="s">
        <v>188424</v>
      </c>
      <c r="J28381" t="s">
        <v>188424</v>
      </c>
      <c r="K28381">
        <v>0</v>
      </c>
      <c r="L28381" t="s">
        <v>188424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</row>
    <row r="28382" spans="1:19" x14ac:dyDescent="0.25">
      <c r="A28382">
        <v>28753</v>
      </c>
      <c r="B28382" t="s">
        <v>51033</v>
      </c>
      <c r="C28382" t="s">
        <v>47</v>
      </c>
      <c r="D28382" t="s">
        <v>123941</v>
      </c>
      <c r="E28382" s="3">
        <v>42101</v>
      </c>
      <c r="F28382">
        <v>415000</v>
      </c>
      <c r="G28382" t="s">
        <v>51034</v>
      </c>
      <c r="H28382" t="s">
        <v>22</v>
      </c>
      <c r="I28382" t="s">
        <v>188424</v>
      </c>
      <c r="J28382" t="s">
        <v>188424</v>
      </c>
      <c r="K28382">
        <v>0</v>
      </c>
      <c r="L28382" t="s">
        <v>188424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</row>
    <row r="28383" spans="1:19" x14ac:dyDescent="0.25">
      <c r="A28383">
        <v>16038</v>
      </c>
      <c r="B28383" t="s">
        <v>51033</v>
      </c>
      <c r="C28383" t="s">
        <v>47</v>
      </c>
      <c r="D28383" t="s">
        <v>123941</v>
      </c>
      <c r="E28383" s="3">
        <v>41806</v>
      </c>
      <c r="F28383">
        <v>612000</v>
      </c>
      <c r="G28383" t="s">
        <v>51023</v>
      </c>
      <c r="H28383" t="s">
        <v>272</v>
      </c>
      <c r="I28383" t="s">
        <v>188424</v>
      </c>
      <c r="J28383" t="s">
        <v>188424</v>
      </c>
      <c r="K28383">
        <v>0</v>
      </c>
      <c r="L28383" t="s">
        <v>188424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</row>
    <row r="28384" spans="1:19" x14ac:dyDescent="0.25">
      <c r="A28384">
        <v>28754</v>
      </c>
      <c r="B28384" t="s">
        <v>51035</v>
      </c>
      <c r="C28384" t="s">
        <v>47</v>
      </c>
      <c r="D28384" t="s">
        <v>123941</v>
      </c>
      <c r="E28384" s="3">
        <v>42122</v>
      </c>
      <c r="F28384">
        <v>439900</v>
      </c>
      <c r="G28384" t="s">
        <v>51036</v>
      </c>
      <c r="H28384" t="s">
        <v>272</v>
      </c>
      <c r="I28384" t="s">
        <v>188424</v>
      </c>
      <c r="J28384" t="s">
        <v>188424</v>
      </c>
      <c r="K28384">
        <v>0</v>
      </c>
      <c r="L28384" t="s">
        <v>188424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</row>
    <row r="28385" spans="1:19" x14ac:dyDescent="0.25">
      <c r="A28385">
        <v>16039</v>
      </c>
      <c r="B28385" t="s">
        <v>51035</v>
      </c>
      <c r="C28385" t="s">
        <v>47</v>
      </c>
      <c r="D28385" t="s">
        <v>123941</v>
      </c>
      <c r="E28385" s="3">
        <v>41806</v>
      </c>
      <c r="F28385">
        <v>612000</v>
      </c>
      <c r="G28385" t="s">
        <v>51023</v>
      </c>
      <c r="H28385" t="s">
        <v>272</v>
      </c>
      <c r="I28385" t="s">
        <v>188424</v>
      </c>
      <c r="J28385" t="s">
        <v>188424</v>
      </c>
      <c r="K28385">
        <v>0</v>
      </c>
      <c r="L28385" t="s">
        <v>188424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</row>
    <row r="28386" spans="1:19" x14ac:dyDescent="0.25">
      <c r="A28386">
        <v>35716</v>
      </c>
      <c r="B28386" t="s">
        <v>51037</v>
      </c>
      <c r="C28386" t="s">
        <v>47</v>
      </c>
      <c r="D28386" t="s">
        <v>123941</v>
      </c>
      <c r="E28386" s="3">
        <v>42241</v>
      </c>
      <c r="F28386">
        <v>449000</v>
      </c>
      <c r="G28386" t="s">
        <v>51038</v>
      </c>
      <c r="H28386" t="s">
        <v>22</v>
      </c>
      <c r="I28386" t="s">
        <v>188424</v>
      </c>
      <c r="J28386" t="s">
        <v>188424</v>
      </c>
      <c r="K28386">
        <v>0</v>
      </c>
      <c r="L28386" t="s">
        <v>188424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</row>
    <row r="28387" spans="1:19" x14ac:dyDescent="0.25">
      <c r="A28387">
        <v>16040</v>
      </c>
      <c r="B28387" t="s">
        <v>51037</v>
      </c>
      <c r="C28387" t="s">
        <v>47</v>
      </c>
      <c r="D28387" t="s">
        <v>123941</v>
      </c>
      <c r="E28387" s="3">
        <v>41806</v>
      </c>
      <c r="F28387">
        <v>612000</v>
      </c>
      <c r="G28387" t="s">
        <v>51023</v>
      </c>
      <c r="H28387" t="s">
        <v>272</v>
      </c>
      <c r="I28387" t="s">
        <v>188424</v>
      </c>
      <c r="J28387" t="s">
        <v>188424</v>
      </c>
      <c r="K28387">
        <v>0</v>
      </c>
      <c r="L28387" t="s">
        <v>188424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</row>
    <row r="28388" spans="1:19" x14ac:dyDescent="0.25">
      <c r="A28388">
        <v>27465</v>
      </c>
      <c r="B28388" t="s">
        <v>51039</v>
      </c>
      <c r="C28388" t="s">
        <v>47</v>
      </c>
      <c r="D28388" t="s">
        <v>123942</v>
      </c>
      <c r="E28388" s="3">
        <v>42076</v>
      </c>
      <c r="F28388">
        <v>329900</v>
      </c>
      <c r="G28388" t="s">
        <v>51040</v>
      </c>
      <c r="H28388" t="s">
        <v>22</v>
      </c>
      <c r="I28388" t="s">
        <v>188424</v>
      </c>
      <c r="J28388" t="s">
        <v>188424</v>
      </c>
      <c r="K28388">
        <v>0</v>
      </c>
      <c r="L28388" t="s">
        <v>188424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</row>
    <row r="28389" spans="1:19" x14ac:dyDescent="0.25">
      <c r="A28389">
        <v>24357</v>
      </c>
      <c r="B28389" t="s">
        <v>51041</v>
      </c>
      <c r="C28389" t="s">
        <v>47</v>
      </c>
      <c r="D28389" t="s">
        <v>123943</v>
      </c>
      <c r="E28389" s="3">
        <v>41995</v>
      </c>
      <c r="F28389">
        <v>390100</v>
      </c>
      <c r="G28389" t="s">
        <v>51042</v>
      </c>
      <c r="H28389" t="s">
        <v>22</v>
      </c>
      <c r="I28389" t="s">
        <v>188424</v>
      </c>
      <c r="J28389" t="s">
        <v>188424</v>
      </c>
      <c r="K28389">
        <v>0</v>
      </c>
      <c r="L28389" t="s">
        <v>188424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</row>
    <row r="28390" spans="1:19" x14ac:dyDescent="0.25">
      <c r="A28390">
        <v>24358</v>
      </c>
      <c r="B28390" t="s">
        <v>51043</v>
      </c>
      <c r="C28390" t="s">
        <v>47</v>
      </c>
      <c r="D28390" t="s">
        <v>123944</v>
      </c>
      <c r="E28390" s="3">
        <v>42003</v>
      </c>
      <c r="F28390">
        <v>402928</v>
      </c>
      <c r="G28390" t="s">
        <v>51044</v>
      </c>
      <c r="H28390" t="s">
        <v>272</v>
      </c>
      <c r="I28390" t="s">
        <v>188424</v>
      </c>
      <c r="J28390" t="s">
        <v>188424</v>
      </c>
      <c r="K28390">
        <v>0</v>
      </c>
      <c r="L28390" t="s">
        <v>188424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</row>
    <row r="28391" spans="1:19" x14ac:dyDescent="0.25">
      <c r="A28391">
        <v>47712</v>
      </c>
      <c r="B28391" t="s">
        <v>51045</v>
      </c>
      <c r="C28391" t="s">
        <v>47</v>
      </c>
      <c r="D28391" t="s">
        <v>123945</v>
      </c>
      <c r="E28391" s="3">
        <v>42509</v>
      </c>
      <c r="F28391">
        <v>505000</v>
      </c>
      <c r="G28391" t="s">
        <v>51046</v>
      </c>
      <c r="H28391" t="s">
        <v>22</v>
      </c>
      <c r="I28391" t="s">
        <v>188424</v>
      </c>
      <c r="J28391" t="s">
        <v>188424</v>
      </c>
      <c r="K28391">
        <v>0</v>
      </c>
      <c r="L28391" t="s">
        <v>188424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</row>
    <row r="28392" spans="1:19" x14ac:dyDescent="0.25">
      <c r="A28392">
        <v>46051</v>
      </c>
      <c r="B28392" t="s">
        <v>51047</v>
      </c>
      <c r="C28392" t="s">
        <v>47</v>
      </c>
      <c r="D28392" t="s">
        <v>123946</v>
      </c>
      <c r="E28392" s="3">
        <v>42486</v>
      </c>
      <c r="F28392">
        <v>439900</v>
      </c>
      <c r="G28392" t="s">
        <v>51048</v>
      </c>
      <c r="H28392" t="s">
        <v>22</v>
      </c>
      <c r="I28392" t="s">
        <v>188424</v>
      </c>
      <c r="J28392" t="s">
        <v>188424</v>
      </c>
      <c r="K28392">
        <v>0</v>
      </c>
      <c r="L28392" t="s">
        <v>188424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</row>
    <row r="28393" spans="1:19" x14ac:dyDescent="0.25">
      <c r="A28393">
        <v>49509</v>
      </c>
      <c r="B28393" t="s">
        <v>51049</v>
      </c>
      <c r="C28393" t="s">
        <v>47</v>
      </c>
      <c r="D28393" t="s">
        <v>123947</v>
      </c>
      <c r="E28393" s="3">
        <v>42538</v>
      </c>
      <c r="F28393">
        <v>449900</v>
      </c>
      <c r="G28393" t="s">
        <v>51050</v>
      </c>
      <c r="H28393" t="s">
        <v>22</v>
      </c>
      <c r="I28393" t="s">
        <v>188424</v>
      </c>
      <c r="J28393" t="s">
        <v>188424</v>
      </c>
      <c r="K28393">
        <v>0</v>
      </c>
      <c r="L28393" t="s">
        <v>188424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</row>
    <row r="28394" spans="1:19" x14ac:dyDescent="0.25">
      <c r="A28394">
        <v>33892</v>
      </c>
      <c r="B28394" t="s">
        <v>51051</v>
      </c>
      <c r="C28394" t="s">
        <v>176</v>
      </c>
      <c r="D28394" t="s">
        <v>123948</v>
      </c>
      <c r="E28394" s="3">
        <v>42214</v>
      </c>
      <c r="F28394">
        <v>150000</v>
      </c>
      <c r="G28394" t="s">
        <v>51052</v>
      </c>
      <c r="H28394" t="s">
        <v>272</v>
      </c>
      <c r="I28394" t="s">
        <v>188424</v>
      </c>
      <c r="J28394" t="s">
        <v>188424</v>
      </c>
      <c r="K28394">
        <v>0</v>
      </c>
      <c r="L28394" t="s">
        <v>188424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</row>
    <row r="28395" spans="1:19" x14ac:dyDescent="0.25">
      <c r="A28395">
        <v>46052</v>
      </c>
      <c r="B28395" t="s">
        <v>51051</v>
      </c>
      <c r="C28395" t="s">
        <v>47</v>
      </c>
      <c r="D28395" t="s">
        <v>123949</v>
      </c>
      <c r="E28395" s="3">
        <v>42487</v>
      </c>
      <c r="F28395">
        <v>468000</v>
      </c>
      <c r="G28395" t="s">
        <v>51053</v>
      </c>
      <c r="H28395" t="s">
        <v>22</v>
      </c>
      <c r="I28395" t="s">
        <v>188424</v>
      </c>
      <c r="J28395" t="s">
        <v>188424</v>
      </c>
      <c r="K28395">
        <v>0</v>
      </c>
      <c r="L28395" t="s">
        <v>188424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</row>
    <row r="28396" spans="1:19" x14ac:dyDescent="0.25">
      <c r="A28396">
        <v>33893</v>
      </c>
      <c r="B28396" t="s">
        <v>51054</v>
      </c>
      <c r="C28396" t="s">
        <v>176</v>
      </c>
      <c r="D28396" t="s">
        <v>123950</v>
      </c>
      <c r="E28396" s="3">
        <v>42214</v>
      </c>
      <c r="F28396">
        <v>150000</v>
      </c>
      <c r="G28396" t="s">
        <v>51052</v>
      </c>
      <c r="H28396" t="s">
        <v>272</v>
      </c>
      <c r="I28396" t="s">
        <v>188424</v>
      </c>
      <c r="J28396" t="s">
        <v>188424</v>
      </c>
      <c r="K28396">
        <v>0</v>
      </c>
      <c r="L28396" t="s">
        <v>188424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</row>
    <row r="28397" spans="1:19" x14ac:dyDescent="0.25">
      <c r="A28397">
        <v>51393</v>
      </c>
      <c r="B28397" t="s">
        <v>51054</v>
      </c>
      <c r="C28397" t="s">
        <v>47</v>
      </c>
      <c r="D28397" t="s">
        <v>123951</v>
      </c>
      <c r="E28397" s="3">
        <v>42552</v>
      </c>
      <c r="F28397">
        <v>467500</v>
      </c>
      <c r="G28397" t="s">
        <v>51055</v>
      </c>
      <c r="H28397" t="s">
        <v>22</v>
      </c>
      <c r="I28397" t="s">
        <v>188424</v>
      </c>
      <c r="J28397" t="s">
        <v>188424</v>
      </c>
      <c r="K28397">
        <v>0</v>
      </c>
      <c r="L28397" t="s">
        <v>188424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</row>
    <row r="28398" spans="1:19" x14ac:dyDescent="0.25">
      <c r="A28398">
        <v>49510</v>
      </c>
      <c r="B28398" t="s">
        <v>51056</v>
      </c>
      <c r="C28398" t="s">
        <v>47</v>
      </c>
      <c r="D28398" t="s">
        <v>123952</v>
      </c>
      <c r="E28398" s="3">
        <v>42522</v>
      </c>
      <c r="F28398">
        <v>900000</v>
      </c>
      <c r="G28398" t="s">
        <v>51057</v>
      </c>
      <c r="H28398" t="s">
        <v>22</v>
      </c>
      <c r="I28398" t="s">
        <v>188424</v>
      </c>
      <c r="J28398" t="s">
        <v>188424</v>
      </c>
      <c r="K28398">
        <v>0</v>
      </c>
      <c r="L28398" t="s">
        <v>188424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</row>
    <row r="28399" spans="1:19" x14ac:dyDescent="0.25">
      <c r="A28399">
        <v>49511</v>
      </c>
      <c r="B28399" t="s">
        <v>51058</v>
      </c>
      <c r="C28399" t="s">
        <v>47</v>
      </c>
      <c r="D28399" t="s">
        <v>123953</v>
      </c>
      <c r="E28399" s="3">
        <v>42522</v>
      </c>
      <c r="F28399">
        <v>900000</v>
      </c>
      <c r="G28399" t="s">
        <v>51057</v>
      </c>
      <c r="H28399" t="s">
        <v>22</v>
      </c>
      <c r="I28399" t="s">
        <v>188424</v>
      </c>
      <c r="J28399" t="s">
        <v>188424</v>
      </c>
      <c r="K28399">
        <v>0</v>
      </c>
      <c r="L28399" t="s">
        <v>188424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</row>
    <row r="28400" spans="1:19" x14ac:dyDescent="0.25">
      <c r="A28400">
        <v>55330</v>
      </c>
      <c r="B28400" t="s">
        <v>51059</v>
      </c>
      <c r="C28400" t="s">
        <v>47</v>
      </c>
      <c r="D28400" t="s">
        <v>123954</v>
      </c>
      <c r="E28400" s="3">
        <v>42657</v>
      </c>
      <c r="F28400">
        <v>434900</v>
      </c>
      <c r="G28400" t="s">
        <v>51060</v>
      </c>
      <c r="H28400" t="s">
        <v>22</v>
      </c>
      <c r="I28400" t="s">
        <v>188424</v>
      </c>
      <c r="J28400" t="s">
        <v>188424</v>
      </c>
      <c r="K28400">
        <v>0</v>
      </c>
      <c r="L28400" t="s">
        <v>188424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</row>
    <row r="28401" spans="1:19" x14ac:dyDescent="0.25">
      <c r="A28401">
        <v>52452</v>
      </c>
      <c r="B28401" t="s">
        <v>51061</v>
      </c>
      <c r="C28401" t="s">
        <v>47</v>
      </c>
      <c r="D28401" t="s">
        <v>123955</v>
      </c>
      <c r="E28401" s="3">
        <v>42600</v>
      </c>
      <c r="F28401">
        <v>424000</v>
      </c>
      <c r="G28401" t="s">
        <v>51062</v>
      </c>
      <c r="H28401" t="s">
        <v>22</v>
      </c>
      <c r="I28401" t="s">
        <v>188424</v>
      </c>
      <c r="J28401" t="s">
        <v>188424</v>
      </c>
      <c r="K28401">
        <v>0</v>
      </c>
      <c r="L28401" t="s">
        <v>188424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</row>
    <row r="28402" spans="1:19" x14ac:dyDescent="0.25">
      <c r="A28402">
        <v>52453</v>
      </c>
      <c r="B28402" t="s">
        <v>51063</v>
      </c>
      <c r="C28402" t="s">
        <v>47</v>
      </c>
      <c r="D28402" t="s">
        <v>123956</v>
      </c>
      <c r="E28402" s="3">
        <v>42601</v>
      </c>
      <c r="F28402">
        <v>460000</v>
      </c>
      <c r="G28402" t="s">
        <v>51064</v>
      </c>
      <c r="H28402" t="s">
        <v>22</v>
      </c>
      <c r="I28402" t="s">
        <v>188424</v>
      </c>
      <c r="J28402" t="s">
        <v>188424</v>
      </c>
      <c r="K28402">
        <v>0</v>
      </c>
      <c r="L28402" t="s">
        <v>188424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</row>
    <row r="28403" spans="1:19" x14ac:dyDescent="0.25">
      <c r="A28403">
        <v>49512</v>
      </c>
      <c r="B28403" t="s">
        <v>51065</v>
      </c>
      <c r="C28403" t="s">
        <v>47</v>
      </c>
      <c r="D28403" t="s">
        <v>123957</v>
      </c>
      <c r="E28403" s="3">
        <v>42544</v>
      </c>
      <c r="F28403">
        <v>439000</v>
      </c>
      <c r="G28403" t="s">
        <v>51066</v>
      </c>
      <c r="H28403" t="s">
        <v>22</v>
      </c>
      <c r="I28403" t="s">
        <v>188424</v>
      </c>
      <c r="J28403" t="s">
        <v>188424</v>
      </c>
      <c r="K28403">
        <v>0</v>
      </c>
      <c r="L28403" t="s">
        <v>188424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</row>
    <row r="28404" spans="1:19" x14ac:dyDescent="0.25">
      <c r="A28404">
        <v>49513</v>
      </c>
      <c r="B28404" t="s">
        <v>51067</v>
      </c>
      <c r="C28404" t="s">
        <v>47</v>
      </c>
      <c r="D28404" t="s">
        <v>123958</v>
      </c>
      <c r="E28404" s="3">
        <v>42545</v>
      </c>
      <c r="F28404">
        <v>470000</v>
      </c>
      <c r="G28404" t="s">
        <v>51068</v>
      </c>
      <c r="H28404" t="s">
        <v>22</v>
      </c>
      <c r="I28404" t="s">
        <v>188424</v>
      </c>
      <c r="J28404" t="s">
        <v>188424</v>
      </c>
      <c r="K28404">
        <v>0</v>
      </c>
      <c r="L28404" t="s">
        <v>188424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</row>
    <row r="28405" spans="1:19" x14ac:dyDescent="0.25">
      <c r="A28405">
        <v>51394</v>
      </c>
      <c r="B28405" t="s">
        <v>51069</v>
      </c>
      <c r="C28405" t="s">
        <v>47</v>
      </c>
      <c r="D28405" t="s">
        <v>123959</v>
      </c>
      <c r="E28405" s="3">
        <v>42565</v>
      </c>
      <c r="F28405">
        <v>460320</v>
      </c>
      <c r="G28405" t="s">
        <v>51070</v>
      </c>
      <c r="H28405" t="s">
        <v>22</v>
      </c>
      <c r="I28405" t="s">
        <v>188424</v>
      </c>
      <c r="J28405" t="s">
        <v>188424</v>
      </c>
      <c r="K28405">
        <v>0</v>
      </c>
      <c r="L28405" t="s">
        <v>188424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</row>
    <row r="28406" spans="1:19" x14ac:dyDescent="0.25">
      <c r="A28406">
        <v>53764</v>
      </c>
      <c r="B28406" t="s">
        <v>51071</v>
      </c>
      <c r="C28406" t="s">
        <v>47</v>
      </c>
      <c r="D28406" t="s">
        <v>123960</v>
      </c>
      <c r="E28406" s="3">
        <v>42628</v>
      </c>
      <c r="F28406">
        <v>458000</v>
      </c>
      <c r="G28406" t="s">
        <v>51072</v>
      </c>
      <c r="H28406" t="s">
        <v>22</v>
      </c>
      <c r="I28406" t="s">
        <v>188424</v>
      </c>
      <c r="J28406" t="s">
        <v>188424</v>
      </c>
      <c r="K28406">
        <v>0</v>
      </c>
      <c r="L28406" t="s">
        <v>188424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</row>
    <row r="28407" spans="1:19" x14ac:dyDescent="0.25">
      <c r="A28407">
        <v>53765</v>
      </c>
      <c r="B28407" t="s">
        <v>51073</v>
      </c>
      <c r="C28407" t="s">
        <v>47</v>
      </c>
      <c r="D28407" t="s">
        <v>123961</v>
      </c>
      <c r="E28407" s="3">
        <v>42628</v>
      </c>
      <c r="F28407">
        <v>458000</v>
      </c>
      <c r="G28407" t="s">
        <v>51074</v>
      </c>
      <c r="H28407" t="s">
        <v>22</v>
      </c>
      <c r="I28407" t="s">
        <v>188424</v>
      </c>
      <c r="J28407" t="s">
        <v>188424</v>
      </c>
      <c r="K28407">
        <v>0</v>
      </c>
      <c r="L28407" t="s">
        <v>188424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</row>
    <row r="28408" spans="1:19" x14ac:dyDescent="0.25">
      <c r="A28408">
        <v>51395</v>
      </c>
      <c r="B28408" t="s">
        <v>51075</v>
      </c>
      <c r="C28408" t="s">
        <v>47</v>
      </c>
      <c r="D28408" t="s">
        <v>123962</v>
      </c>
      <c r="E28408" s="3">
        <v>42559</v>
      </c>
      <c r="F28408">
        <v>441500</v>
      </c>
      <c r="G28408" t="s">
        <v>51076</v>
      </c>
      <c r="H28408" t="s">
        <v>22</v>
      </c>
      <c r="I28408" t="s">
        <v>188424</v>
      </c>
      <c r="J28408" t="s">
        <v>188424</v>
      </c>
      <c r="K28408">
        <v>0</v>
      </c>
      <c r="L28408" t="s">
        <v>188424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</row>
    <row r="28409" spans="1:19" x14ac:dyDescent="0.25">
      <c r="A28409">
        <v>55331</v>
      </c>
      <c r="B28409" t="s">
        <v>51077</v>
      </c>
      <c r="C28409" t="s">
        <v>47</v>
      </c>
      <c r="D28409" t="s">
        <v>123963</v>
      </c>
      <c r="E28409" s="3">
        <v>42654</v>
      </c>
      <c r="F28409">
        <v>435000</v>
      </c>
      <c r="G28409" t="s">
        <v>51078</v>
      </c>
      <c r="H28409" t="s">
        <v>22</v>
      </c>
      <c r="I28409" t="s">
        <v>188424</v>
      </c>
      <c r="J28409" t="s">
        <v>188424</v>
      </c>
      <c r="K28409">
        <v>0</v>
      </c>
      <c r="L28409" t="s">
        <v>188424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</row>
    <row r="28410" spans="1:19" x14ac:dyDescent="0.25">
      <c r="A28410">
        <v>55332</v>
      </c>
      <c r="B28410" t="s">
        <v>51079</v>
      </c>
      <c r="C28410" t="s">
        <v>47</v>
      </c>
      <c r="D28410" t="s">
        <v>123964</v>
      </c>
      <c r="E28410" s="3">
        <v>42668</v>
      </c>
      <c r="F28410">
        <v>434900</v>
      </c>
      <c r="G28410" t="s">
        <v>51080</v>
      </c>
      <c r="H28410" t="s">
        <v>22</v>
      </c>
      <c r="I28410" t="s">
        <v>188424</v>
      </c>
      <c r="J28410" t="s">
        <v>188424</v>
      </c>
      <c r="K28410">
        <v>0</v>
      </c>
      <c r="L28410" t="s">
        <v>188424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</row>
    <row r="28411" spans="1:19" x14ac:dyDescent="0.25">
      <c r="A28411">
        <v>16041</v>
      </c>
      <c r="B28411" t="s">
        <v>51081</v>
      </c>
      <c r="C28411" t="s">
        <v>176</v>
      </c>
      <c r="D28411" t="s">
        <v>123965</v>
      </c>
      <c r="E28411" s="3">
        <v>41820</v>
      </c>
      <c r="F28411">
        <v>90000</v>
      </c>
      <c r="G28411" t="s">
        <v>51082</v>
      </c>
      <c r="H28411" t="s">
        <v>272</v>
      </c>
      <c r="I28411" t="s">
        <v>158406</v>
      </c>
      <c r="J28411" t="s">
        <v>180039</v>
      </c>
      <c r="K28411">
        <v>0.13</v>
      </c>
      <c r="L28411" t="s">
        <v>4602</v>
      </c>
      <c r="M28411">
        <v>17500</v>
      </c>
      <c r="N28411">
        <v>0</v>
      </c>
      <c r="O28411">
        <v>17500</v>
      </c>
      <c r="P28411">
        <v>0</v>
      </c>
      <c r="Q28411">
        <v>0</v>
      </c>
      <c r="R28411">
        <v>0</v>
      </c>
      <c r="S28411">
        <v>0</v>
      </c>
    </row>
    <row r="28412" spans="1:19" x14ac:dyDescent="0.25">
      <c r="A28412">
        <v>16042</v>
      </c>
      <c r="B28412" t="s">
        <v>51083</v>
      </c>
      <c r="C28412" t="s">
        <v>176</v>
      </c>
      <c r="D28412" t="s">
        <v>123966</v>
      </c>
      <c r="E28412" s="3">
        <v>41820</v>
      </c>
      <c r="F28412">
        <v>90000</v>
      </c>
      <c r="G28412" t="s">
        <v>51082</v>
      </c>
      <c r="H28412" t="s">
        <v>272</v>
      </c>
      <c r="I28412" t="s">
        <v>158406</v>
      </c>
      <c r="J28412" t="s">
        <v>180040</v>
      </c>
      <c r="K28412">
        <v>0.13</v>
      </c>
      <c r="L28412" t="s">
        <v>4602</v>
      </c>
      <c r="M28412">
        <v>17500</v>
      </c>
      <c r="N28412">
        <v>0</v>
      </c>
      <c r="O28412">
        <v>17500</v>
      </c>
      <c r="P28412">
        <v>0</v>
      </c>
      <c r="Q28412">
        <v>0</v>
      </c>
      <c r="R28412">
        <v>0</v>
      </c>
      <c r="S28412">
        <v>0</v>
      </c>
    </row>
    <row r="28413" spans="1:19" x14ac:dyDescent="0.25">
      <c r="A28413">
        <v>16043</v>
      </c>
      <c r="B28413" t="s">
        <v>51084</v>
      </c>
      <c r="C28413" t="s">
        <v>176</v>
      </c>
      <c r="D28413" t="s">
        <v>123967</v>
      </c>
      <c r="E28413" s="3">
        <v>41820</v>
      </c>
      <c r="F28413">
        <v>90000</v>
      </c>
      <c r="G28413" t="s">
        <v>51082</v>
      </c>
      <c r="H28413" t="s">
        <v>272</v>
      </c>
      <c r="I28413" t="s">
        <v>158406</v>
      </c>
      <c r="J28413" t="s">
        <v>180041</v>
      </c>
      <c r="K28413">
        <v>0.13</v>
      </c>
      <c r="L28413" t="s">
        <v>4602</v>
      </c>
      <c r="M28413">
        <v>17500</v>
      </c>
      <c r="N28413">
        <v>0</v>
      </c>
      <c r="O28413">
        <v>17500</v>
      </c>
      <c r="P28413">
        <v>0</v>
      </c>
      <c r="Q28413">
        <v>0</v>
      </c>
      <c r="R28413">
        <v>0</v>
      </c>
      <c r="S28413">
        <v>0</v>
      </c>
    </row>
    <row r="28414" spans="1:19" x14ac:dyDescent="0.25">
      <c r="A28414">
        <v>22357</v>
      </c>
      <c r="B28414" t="s">
        <v>51085</v>
      </c>
      <c r="C28414" t="s">
        <v>20</v>
      </c>
      <c r="D28414" t="s">
        <v>123968</v>
      </c>
      <c r="E28414" s="3">
        <v>41920</v>
      </c>
      <c r="F28414">
        <v>330000</v>
      </c>
      <c r="G28414" t="s">
        <v>51086</v>
      </c>
      <c r="H28414" t="s">
        <v>22</v>
      </c>
      <c r="I28414" t="s">
        <v>48539</v>
      </c>
      <c r="J28414" t="s">
        <v>180042</v>
      </c>
      <c r="K28414">
        <v>0.18</v>
      </c>
      <c r="L28414" t="s">
        <v>4602</v>
      </c>
      <c r="M28414">
        <v>180000</v>
      </c>
      <c r="N28414">
        <v>78900</v>
      </c>
      <c r="O28414">
        <v>266600</v>
      </c>
      <c r="P28414">
        <v>1963</v>
      </c>
      <c r="Q28414">
        <v>2</v>
      </c>
      <c r="R28414">
        <v>1</v>
      </c>
      <c r="S28414">
        <v>0</v>
      </c>
    </row>
    <row r="28415" spans="1:19" x14ac:dyDescent="0.25">
      <c r="A28415">
        <v>10504</v>
      </c>
      <c r="B28415" t="s">
        <v>51087</v>
      </c>
      <c r="C28415" t="s">
        <v>20</v>
      </c>
      <c r="D28415" t="s">
        <v>123969</v>
      </c>
      <c r="E28415" s="3">
        <v>41613</v>
      </c>
      <c r="F28415">
        <v>255000</v>
      </c>
      <c r="G28415" t="s">
        <v>51088</v>
      </c>
      <c r="H28415" t="s">
        <v>22</v>
      </c>
      <c r="I28415" t="s">
        <v>158559</v>
      </c>
      <c r="J28415" t="s">
        <v>180043</v>
      </c>
      <c r="K28415">
        <v>0.16</v>
      </c>
      <c r="L28415" t="s">
        <v>4602</v>
      </c>
      <c r="M28415">
        <v>180000</v>
      </c>
      <c r="N28415">
        <v>97800</v>
      </c>
      <c r="O28415">
        <v>277800</v>
      </c>
      <c r="P28415">
        <v>1971</v>
      </c>
      <c r="Q28415">
        <v>2</v>
      </c>
      <c r="R28415">
        <v>2</v>
      </c>
      <c r="S28415">
        <v>0</v>
      </c>
    </row>
    <row r="28416" spans="1:19" x14ac:dyDescent="0.25">
      <c r="A28416">
        <v>37701</v>
      </c>
      <c r="B28416" t="s">
        <v>51089</v>
      </c>
      <c r="C28416" t="s">
        <v>20</v>
      </c>
      <c r="D28416" t="s">
        <v>123970</v>
      </c>
      <c r="E28416" s="3">
        <v>42264</v>
      </c>
      <c r="F28416">
        <v>755000</v>
      </c>
      <c r="G28416" t="s">
        <v>51090</v>
      </c>
      <c r="H28416" t="s">
        <v>22</v>
      </c>
      <c r="I28416" t="s">
        <v>158560</v>
      </c>
      <c r="J28416" t="s">
        <v>180044</v>
      </c>
      <c r="K28416">
        <v>0.16</v>
      </c>
      <c r="L28416" t="s">
        <v>4602</v>
      </c>
      <c r="M28416">
        <v>150000</v>
      </c>
      <c r="N28416">
        <v>548000</v>
      </c>
      <c r="O28416">
        <v>698000</v>
      </c>
      <c r="P28416">
        <v>2008</v>
      </c>
      <c r="Q28416">
        <v>4</v>
      </c>
      <c r="R28416">
        <v>3</v>
      </c>
      <c r="S28416">
        <v>0</v>
      </c>
    </row>
    <row r="28417" spans="1:19" x14ac:dyDescent="0.25">
      <c r="A28417">
        <v>29104</v>
      </c>
      <c r="B28417" t="s">
        <v>51091</v>
      </c>
      <c r="C28417" t="s">
        <v>20</v>
      </c>
      <c r="D28417" t="s">
        <v>123971</v>
      </c>
      <c r="E28417" s="3">
        <v>42122</v>
      </c>
      <c r="F28417">
        <v>425000</v>
      </c>
      <c r="G28417" t="s">
        <v>51092</v>
      </c>
      <c r="H28417" t="s">
        <v>22</v>
      </c>
      <c r="I28417" t="s">
        <v>158464</v>
      </c>
      <c r="J28417" t="s">
        <v>180045</v>
      </c>
      <c r="K28417">
        <v>0.16</v>
      </c>
      <c r="L28417" t="s">
        <v>4602</v>
      </c>
      <c r="M28417">
        <v>150000</v>
      </c>
      <c r="N28417">
        <v>70300</v>
      </c>
      <c r="O28417">
        <v>222800</v>
      </c>
      <c r="P28417">
        <v>1950</v>
      </c>
      <c r="Q28417">
        <v>2</v>
      </c>
      <c r="R28417">
        <v>1</v>
      </c>
      <c r="S28417">
        <v>0</v>
      </c>
    </row>
    <row r="28418" spans="1:19" x14ac:dyDescent="0.25">
      <c r="A28418">
        <v>27817</v>
      </c>
      <c r="B28418" t="s">
        <v>51093</v>
      </c>
      <c r="C28418" t="s">
        <v>152</v>
      </c>
      <c r="D28418" t="s">
        <v>123972</v>
      </c>
      <c r="E28418" s="3">
        <v>42073</v>
      </c>
      <c r="F28418">
        <v>425000</v>
      </c>
      <c r="G28418" t="s">
        <v>51094</v>
      </c>
      <c r="H28418" t="s">
        <v>22</v>
      </c>
      <c r="I28418" t="s">
        <v>50399</v>
      </c>
      <c r="J28418" t="s">
        <v>180046</v>
      </c>
      <c r="K28418">
        <v>0.16</v>
      </c>
      <c r="L28418" t="s">
        <v>4602</v>
      </c>
      <c r="M28418">
        <v>150000</v>
      </c>
      <c r="N28418">
        <v>83600</v>
      </c>
      <c r="O28418">
        <v>235500</v>
      </c>
      <c r="P28418">
        <v>1945</v>
      </c>
      <c r="Q28418">
        <v>4</v>
      </c>
      <c r="R28418">
        <v>2</v>
      </c>
      <c r="S28418">
        <v>0</v>
      </c>
    </row>
    <row r="28419" spans="1:19" x14ac:dyDescent="0.25">
      <c r="A28419">
        <v>39147</v>
      </c>
      <c r="B28419" t="s">
        <v>51095</v>
      </c>
      <c r="C28419" t="s">
        <v>20</v>
      </c>
      <c r="D28419" t="s">
        <v>123973</v>
      </c>
      <c r="E28419" s="3">
        <v>42303</v>
      </c>
      <c r="F28419">
        <v>449900</v>
      </c>
      <c r="G28419" t="s">
        <v>51096</v>
      </c>
      <c r="H28419" t="s">
        <v>22</v>
      </c>
      <c r="I28419" t="s">
        <v>158561</v>
      </c>
      <c r="J28419" t="s">
        <v>180047</v>
      </c>
      <c r="K28419">
        <v>0.17</v>
      </c>
      <c r="L28419" t="s">
        <v>4602</v>
      </c>
      <c r="M28419">
        <v>150000</v>
      </c>
      <c r="N28419">
        <v>166100</v>
      </c>
      <c r="O28419">
        <v>316100</v>
      </c>
      <c r="P28419">
        <v>1930</v>
      </c>
      <c r="Q28419">
        <v>3</v>
      </c>
      <c r="R28419">
        <v>2</v>
      </c>
      <c r="S28419">
        <v>0</v>
      </c>
    </row>
    <row r="28420" spans="1:19" x14ac:dyDescent="0.25">
      <c r="A28420">
        <v>8625</v>
      </c>
      <c r="B28420" t="s">
        <v>51097</v>
      </c>
      <c r="C28420" t="s">
        <v>152</v>
      </c>
      <c r="D28420" t="s">
        <v>123974</v>
      </c>
      <c r="E28420" s="3">
        <v>41565</v>
      </c>
      <c r="F28420">
        <v>340000</v>
      </c>
      <c r="G28420" t="s">
        <v>51098</v>
      </c>
      <c r="H28420" t="s">
        <v>22</v>
      </c>
      <c r="I28420" t="s">
        <v>50399</v>
      </c>
      <c r="J28420" t="s">
        <v>180048</v>
      </c>
      <c r="K28420">
        <v>0.15</v>
      </c>
      <c r="L28420" t="s">
        <v>4602</v>
      </c>
      <c r="M28420">
        <v>150000</v>
      </c>
      <c r="N28420">
        <v>48500</v>
      </c>
      <c r="O28420">
        <v>199000</v>
      </c>
      <c r="P28420">
        <v>1930</v>
      </c>
      <c r="Q28420">
        <v>4</v>
      </c>
      <c r="R28420">
        <v>2</v>
      </c>
      <c r="S28420">
        <v>0</v>
      </c>
    </row>
    <row r="28421" spans="1:19" x14ac:dyDescent="0.25">
      <c r="A28421">
        <v>5491</v>
      </c>
      <c r="B28421" t="s">
        <v>51099</v>
      </c>
      <c r="C28421" t="s">
        <v>20</v>
      </c>
      <c r="D28421" t="s">
        <v>123975</v>
      </c>
      <c r="E28421" s="3">
        <v>41467</v>
      </c>
      <c r="F28421">
        <v>585000</v>
      </c>
      <c r="G28421" t="s">
        <v>51100</v>
      </c>
      <c r="H28421" t="s">
        <v>22</v>
      </c>
      <c r="I28421" t="s">
        <v>158562</v>
      </c>
      <c r="J28421" t="s">
        <v>180049</v>
      </c>
      <c r="K28421">
        <v>0.19</v>
      </c>
      <c r="L28421" t="s">
        <v>4602</v>
      </c>
      <c r="M28421">
        <v>180000</v>
      </c>
      <c r="N28421">
        <v>286000</v>
      </c>
      <c r="O28421">
        <v>466000</v>
      </c>
      <c r="P28421">
        <v>1930</v>
      </c>
      <c r="Q28421">
        <v>4</v>
      </c>
      <c r="R28421">
        <v>2</v>
      </c>
      <c r="S28421">
        <v>0</v>
      </c>
    </row>
    <row r="28422" spans="1:19" x14ac:dyDescent="0.25">
      <c r="A28422">
        <v>30631</v>
      </c>
      <c r="B28422" t="s">
        <v>51099</v>
      </c>
      <c r="C28422" t="s">
        <v>20</v>
      </c>
      <c r="D28422" t="s">
        <v>123975</v>
      </c>
      <c r="E28422" s="3">
        <v>42129</v>
      </c>
      <c r="F28422">
        <v>650499</v>
      </c>
      <c r="G28422" t="s">
        <v>51101</v>
      </c>
      <c r="H28422" t="s">
        <v>22</v>
      </c>
      <c r="I28422" t="s">
        <v>158562</v>
      </c>
      <c r="J28422" t="s">
        <v>180049</v>
      </c>
      <c r="K28422">
        <v>0.19</v>
      </c>
      <c r="L28422" t="s">
        <v>4602</v>
      </c>
      <c r="M28422">
        <v>180000</v>
      </c>
      <c r="N28422">
        <v>286000</v>
      </c>
      <c r="O28422">
        <v>466000</v>
      </c>
      <c r="P28422">
        <v>1930</v>
      </c>
      <c r="Q28422">
        <v>4</v>
      </c>
      <c r="R28422">
        <v>2</v>
      </c>
      <c r="S28422">
        <v>0</v>
      </c>
    </row>
    <row r="28423" spans="1:19" x14ac:dyDescent="0.25">
      <c r="A28423">
        <v>15247</v>
      </c>
      <c r="B28423" t="s">
        <v>51102</v>
      </c>
      <c r="C28423" t="s">
        <v>20</v>
      </c>
      <c r="D28423" t="s">
        <v>123976</v>
      </c>
      <c r="E28423" s="3">
        <v>41787</v>
      </c>
      <c r="F28423">
        <v>406000</v>
      </c>
      <c r="G28423" t="s">
        <v>51103</v>
      </c>
      <c r="H28423" t="s">
        <v>22</v>
      </c>
      <c r="I28423" t="s">
        <v>158563</v>
      </c>
      <c r="J28423" t="s">
        <v>180050</v>
      </c>
      <c r="K28423">
        <v>0.19</v>
      </c>
      <c r="L28423" t="s">
        <v>4602</v>
      </c>
      <c r="M28423">
        <v>180000</v>
      </c>
      <c r="N28423">
        <v>587800</v>
      </c>
      <c r="O28423">
        <v>767800</v>
      </c>
      <c r="P28423">
        <v>1930</v>
      </c>
      <c r="Q28423">
        <v>4</v>
      </c>
      <c r="R28423">
        <v>3</v>
      </c>
      <c r="S28423">
        <v>1</v>
      </c>
    </row>
    <row r="28424" spans="1:19" x14ac:dyDescent="0.25">
      <c r="A28424">
        <v>36041</v>
      </c>
      <c r="B28424" t="s">
        <v>51102</v>
      </c>
      <c r="C28424" t="s">
        <v>20</v>
      </c>
      <c r="D28424" t="s">
        <v>123976</v>
      </c>
      <c r="E28424" s="3">
        <v>42226</v>
      </c>
      <c r="F28424">
        <v>975000</v>
      </c>
      <c r="G28424" t="s">
        <v>51104</v>
      </c>
      <c r="H28424" t="s">
        <v>22</v>
      </c>
      <c r="I28424" t="s">
        <v>158563</v>
      </c>
      <c r="J28424" t="s">
        <v>180050</v>
      </c>
      <c r="K28424">
        <v>0.19</v>
      </c>
      <c r="L28424" t="s">
        <v>4602</v>
      </c>
      <c r="M28424">
        <v>180000</v>
      </c>
      <c r="N28424">
        <v>587800</v>
      </c>
      <c r="O28424">
        <v>767800</v>
      </c>
      <c r="P28424">
        <v>1930</v>
      </c>
      <c r="Q28424">
        <v>4</v>
      </c>
      <c r="R28424">
        <v>3</v>
      </c>
      <c r="S28424">
        <v>1</v>
      </c>
    </row>
    <row r="28425" spans="1:19" x14ac:dyDescent="0.25">
      <c r="A28425">
        <v>44931</v>
      </c>
      <c r="B28425" t="s">
        <v>51105</v>
      </c>
      <c r="C28425" t="s">
        <v>20</v>
      </c>
      <c r="D28425" t="s">
        <v>123977</v>
      </c>
      <c r="E28425" s="3">
        <v>42440</v>
      </c>
      <c r="F28425">
        <v>522000</v>
      </c>
      <c r="G28425" t="s">
        <v>51106</v>
      </c>
      <c r="H28425" t="s">
        <v>22</v>
      </c>
      <c r="I28425" t="s">
        <v>158564</v>
      </c>
      <c r="J28425" t="s">
        <v>180051</v>
      </c>
      <c r="K28425">
        <v>0.19</v>
      </c>
      <c r="L28425" t="s">
        <v>4602</v>
      </c>
      <c r="M28425">
        <v>180000</v>
      </c>
      <c r="N28425">
        <v>197000</v>
      </c>
      <c r="O28425">
        <v>378200</v>
      </c>
      <c r="P28425">
        <v>1930</v>
      </c>
      <c r="Q28425">
        <v>4</v>
      </c>
      <c r="R28425">
        <v>2</v>
      </c>
      <c r="S28425">
        <v>0</v>
      </c>
    </row>
    <row r="28426" spans="1:19" x14ac:dyDescent="0.25">
      <c r="A28426">
        <v>9576</v>
      </c>
      <c r="B28426" t="s">
        <v>51107</v>
      </c>
      <c r="C28426" t="s">
        <v>20</v>
      </c>
      <c r="D28426" t="s">
        <v>123978</v>
      </c>
      <c r="E28426" s="3">
        <v>41599</v>
      </c>
      <c r="F28426">
        <v>586500</v>
      </c>
      <c r="G28426" t="s">
        <v>51108</v>
      </c>
      <c r="H28426" t="s">
        <v>22</v>
      </c>
      <c r="I28426" t="s">
        <v>158565</v>
      </c>
      <c r="J28426" t="s">
        <v>180052</v>
      </c>
      <c r="K28426">
        <v>0.19</v>
      </c>
      <c r="L28426" t="s">
        <v>4602</v>
      </c>
      <c r="M28426">
        <v>180000</v>
      </c>
      <c r="N28426">
        <v>281000</v>
      </c>
      <c r="O28426">
        <v>461000</v>
      </c>
      <c r="P28426">
        <v>1930</v>
      </c>
      <c r="Q28426">
        <v>3</v>
      </c>
      <c r="R28426">
        <v>3</v>
      </c>
      <c r="S28426">
        <v>0</v>
      </c>
    </row>
    <row r="28427" spans="1:19" x14ac:dyDescent="0.25">
      <c r="A28427">
        <v>10505</v>
      </c>
      <c r="B28427" t="s">
        <v>51109</v>
      </c>
      <c r="C28427" t="s">
        <v>20</v>
      </c>
      <c r="D28427" t="s">
        <v>123979</v>
      </c>
      <c r="E28427" s="3">
        <v>41624</v>
      </c>
      <c r="F28427">
        <v>640000</v>
      </c>
      <c r="G28427" t="s">
        <v>51110</v>
      </c>
      <c r="H28427" t="s">
        <v>22</v>
      </c>
      <c r="I28427" t="s">
        <v>158566</v>
      </c>
      <c r="J28427" t="s">
        <v>180053</v>
      </c>
      <c r="K28427">
        <v>0.19</v>
      </c>
      <c r="L28427" t="s">
        <v>4602</v>
      </c>
      <c r="M28427">
        <v>180000</v>
      </c>
      <c r="N28427">
        <v>280900</v>
      </c>
      <c r="O28427">
        <v>515600</v>
      </c>
      <c r="P28427">
        <v>1920</v>
      </c>
      <c r="Q28427">
        <v>4</v>
      </c>
      <c r="R28427">
        <v>2</v>
      </c>
      <c r="S28427">
        <v>0</v>
      </c>
    </row>
    <row r="28428" spans="1:19" x14ac:dyDescent="0.25">
      <c r="A28428">
        <v>32501</v>
      </c>
      <c r="B28428" t="s">
        <v>51111</v>
      </c>
      <c r="C28428" t="s">
        <v>20</v>
      </c>
      <c r="D28428" t="s">
        <v>123980</v>
      </c>
      <c r="E28428" s="3">
        <v>42180</v>
      </c>
      <c r="F28428">
        <v>790000</v>
      </c>
      <c r="G28428" t="s">
        <v>51112</v>
      </c>
      <c r="H28428" t="s">
        <v>22</v>
      </c>
      <c r="I28428" t="s">
        <v>158567</v>
      </c>
      <c r="J28428" t="s">
        <v>180054</v>
      </c>
      <c r="K28428">
        <v>0.22</v>
      </c>
      <c r="L28428" t="s">
        <v>4602</v>
      </c>
      <c r="M28428">
        <v>180000</v>
      </c>
      <c r="N28428">
        <v>752800</v>
      </c>
      <c r="O28428">
        <v>933400</v>
      </c>
      <c r="P28428">
        <v>1920</v>
      </c>
      <c r="Q28428">
        <v>3</v>
      </c>
      <c r="R28428">
        <v>4</v>
      </c>
      <c r="S28428">
        <v>1</v>
      </c>
    </row>
    <row r="28429" spans="1:19" x14ac:dyDescent="0.25">
      <c r="A28429">
        <v>44932</v>
      </c>
      <c r="B28429" t="s">
        <v>51113</v>
      </c>
      <c r="C28429" t="s">
        <v>20</v>
      </c>
      <c r="D28429" t="s">
        <v>123981</v>
      </c>
      <c r="E28429" s="3">
        <v>42458</v>
      </c>
      <c r="F28429">
        <v>550000</v>
      </c>
      <c r="G28429" t="s">
        <v>51114</v>
      </c>
      <c r="H28429" t="s">
        <v>22</v>
      </c>
      <c r="I28429" t="s">
        <v>158568</v>
      </c>
      <c r="J28429" t="s">
        <v>180055</v>
      </c>
      <c r="K28429">
        <v>0.19</v>
      </c>
      <c r="L28429" t="s">
        <v>4602</v>
      </c>
      <c r="M28429">
        <v>180000</v>
      </c>
      <c r="N28429">
        <v>209200</v>
      </c>
      <c r="O28429">
        <v>389200</v>
      </c>
      <c r="P28429">
        <v>1930</v>
      </c>
      <c r="Q28429">
        <v>3</v>
      </c>
      <c r="R28429">
        <v>1</v>
      </c>
      <c r="S28429">
        <v>0</v>
      </c>
    </row>
    <row r="28430" spans="1:19" x14ac:dyDescent="0.25">
      <c r="A28430">
        <v>20936</v>
      </c>
      <c r="B28430" t="s">
        <v>51115</v>
      </c>
      <c r="C28430" t="s">
        <v>20</v>
      </c>
      <c r="D28430" t="s">
        <v>123982</v>
      </c>
      <c r="E28430" s="3">
        <v>41901</v>
      </c>
      <c r="F28430">
        <v>521000</v>
      </c>
      <c r="G28430" t="s">
        <v>51116</v>
      </c>
      <c r="H28430" t="s">
        <v>22</v>
      </c>
      <c r="I28430" t="s">
        <v>158569</v>
      </c>
      <c r="J28430" t="s">
        <v>180056</v>
      </c>
      <c r="K28430">
        <v>0.21</v>
      </c>
      <c r="L28430" t="s">
        <v>4602</v>
      </c>
      <c r="M28430">
        <v>180000</v>
      </c>
      <c r="N28430">
        <v>224400</v>
      </c>
      <c r="O28430">
        <v>404400</v>
      </c>
      <c r="P28430">
        <v>1930</v>
      </c>
      <c r="Q28430">
        <v>2</v>
      </c>
      <c r="R28430">
        <v>2</v>
      </c>
      <c r="S28430">
        <v>0</v>
      </c>
    </row>
    <row r="28431" spans="1:19" x14ac:dyDescent="0.25">
      <c r="A28431">
        <v>6654</v>
      </c>
      <c r="B28431" t="s">
        <v>51117</v>
      </c>
      <c r="C28431" t="s">
        <v>20</v>
      </c>
      <c r="D28431" t="s">
        <v>123983</v>
      </c>
      <c r="E28431" s="3">
        <v>41487</v>
      </c>
      <c r="F28431">
        <v>442000</v>
      </c>
      <c r="G28431" t="s">
        <v>51118</v>
      </c>
      <c r="H28431" t="s">
        <v>22</v>
      </c>
      <c r="I28431" t="s">
        <v>158570</v>
      </c>
      <c r="J28431" t="s">
        <v>180057</v>
      </c>
      <c r="K28431">
        <v>0.21</v>
      </c>
      <c r="L28431" t="s">
        <v>4602</v>
      </c>
      <c r="M28431">
        <v>180000</v>
      </c>
      <c r="N28431">
        <v>224700</v>
      </c>
      <c r="O28431">
        <v>404700</v>
      </c>
      <c r="P28431">
        <v>1930</v>
      </c>
      <c r="Q28431">
        <v>3</v>
      </c>
      <c r="R28431">
        <v>2</v>
      </c>
      <c r="S28431">
        <v>0</v>
      </c>
    </row>
    <row r="28432" spans="1:19" x14ac:dyDescent="0.25">
      <c r="A28432">
        <v>50052</v>
      </c>
      <c r="B28432" t="s">
        <v>51119</v>
      </c>
      <c r="C28432" t="s">
        <v>20</v>
      </c>
      <c r="D28432" t="s">
        <v>123984</v>
      </c>
      <c r="E28432" s="3">
        <v>42544</v>
      </c>
      <c r="F28432">
        <v>465000</v>
      </c>
      <c r="G28432" t="s">
        <v>51120</v>
      </c>
      <c r="H28432" t="s">
        <v>22</v>
      </c>
      <c r="I28432" t="s">
        <v>49263</v>
      </c>
      <c r="J28432" t="s">
        <v>180058</v>
      </c>
      <c r="K28432">
        <v>0.21</v>
      </c>
      <c r="L28432" t="s">
        <v>4602</v>
      </c>
      <c r="M28432">
        <v>180000</v>
      </c>
      <c r="N28432">
        <v>111900</v>
      </c>
      <c r="O28432">
        <v>295100</v>
      </c>
      <c r="P28432">
        <v>1930</v>
      </c>
      <c r="Q28432">
        <v>2</v>
      </c>
      <c r="R28432">
        <v>2</v>
      </c>
      <c r="S28432">
        <v>0</v>
      </c>
    </row>
    <row r="28433" spans="1:19" x14ac:dyDescent="0.25">
      <c r="A28433">
        <v>121</v>
      </c>
      <c r="B28433" t="s">
        <v>51121</v>
      </c>
      <c r="C28433" t="s">
        <v>20</v>
      </c>
      <c r="D28433" t="s">
        <v>123985</v>
      </c>
      <c r="E28433" s="3">
        <v>41297</v>
      </c>
      <c r="F28433">
        <v>600000</v>
      </c>
      <c r="G28433" t="s">
        <v>51122</v>
      </c>
      <c r="H28433" t="s">
        <v>22</v>
      </c>
      <c r="I28433" t="s">
        <v>158571</v>
      </c>
      <c r="J28433" t="s">
        <v>180059</v>
      </c>
      <c r="K28433">
        <v>0.21</v>
      </c>
      <c r="L28433" t="s">
        <v>4602</v>
      </c>
      <c r="M28433">
        <v>180000</v>
      </c>
      <c r="N28433">
        <v>414300</v>
      </c>
      <c r="O28433">
        <v>594300</v>
      </c>
      <c r="P28433">
        <v>1930</v>
      </c>
      <c r="Q28433">
        <v>4</v>
      </c>
      <c r="R28433">
        <v>5</v>
      </c>
      <c r="S28433">
        <v>0</v>
      </c>
    </row>
    <row r="28434" spans="1:19" x14ac:dyDescent="0.25">
      <c r="A28434">
        <v>41604</v>
      </c>
      <c r="B28434" t="s">
        <v>51123</v>
      </c>
      <c r="C28434" t="s">
        <v>20</v>
      </c>
      <c r="D28434" t="s">
        <v>123986</v>
      </c>
      <c r="E28434" s="3">
        <v>42340</v>
      </c>
      <c r="F28434">
        <v>595000</v>
      </c>
      <c r="G28434" t="s">
        <v>51124</v>
      </c>
      <c r="H28434" t="s">
        <v>22</v>
      </c>
      <c r="I28434" t="s">
        <v>158572</v>
      </c>
      <c r="J28434" t="s">
        <v>180060</v>
      </c>
      <c r="K28434">
        <v>0.21</v>
      </c>
      <c r="L28434" t="s">
        <v>4602</v>
      </c>
      <c r="M28434">
        <v>180000</v>
      </c>
      <c r="N28434">
        <v>267600</v>
      </c>
      <c r="O28434">
        <v>447600</v>
      </c>
      <c r="P28434">
        <v>2003</v>
      </c>
      <c r="Q28434">
        <v>4</v>
      </c>
      <c r="R28434">
        <v>2</v>
      </c>
      <c r="S28434">
        <v>1</v>
      </c>
    </row>
    <row r="28435" spans="1:19" x14ac:dyDescent="0.25">
      <c r="A28435">
        <v>2895</v>
      </c>
      <c r="B28435" t="s">
        <v>51125</v>
      </c>
      <c r="C28435" t="s">
        <v>20</v>
      </c>
      <c r="D28435" t="s">
        <v>123987</v>
      </c>
      <c r="E28435" s="3">
        <v>41397</v>
      </c>
      <c r="F28435">
        <v>240000</v>
      </c>
      <c r="G28435" t="s">
        <v>51126</v>
      </c>
      <c r="H28435" t="s">
        <v>22</v>
      </c>
      <c r="I28435" t="s">
        <v>158573</v>
      </c>
      <c r="J28435" t="s">
        <v>180061</v>
      </c>
      <c r="K28435">
        <v>0.21</v>
      </c>
      <c r="L28435" t="s">
        <v>4602</v>
      </c>
      <c r="M28435">
        <v>180000</v>
      </c>
      <c r="N28435">
        <v>839400</v>
      </c>
      <c r="O28435">
        <v>1052300</v>
      </c>
      <c r="P28435">
        <v>1925</v>
      </c>
      <c r="Q28435">
        <v>5</v>
      </c>
      <c r="R28435">
        <v>3</v>
      </c>
      <c r="S28435">
        <v>1</v>
      </c>
    </row>
    <row r="28436" spans="1:19" x14ac:dyDescent="0.25">
      <c r="A28436">
        <v>23653</v>
      </c>
      <c r="B28436" t="s">
        <v>51125</v>
      </c>
      <c r="C28436" t="s">
        <v>20</v>
      </c>
      <c r="D28436" t="s">
        <v>123987</v>
      </c>
      <c r="E28436" s="3">
        <v>41946</v>
      </c>
      <c r="F28436">
        <v>1215000</v>
      </c>
      <c r="G28436" t="s">
        <v>51127</v>
      </c>
      <c r="H28436" t="s">
        <v>22</v>
      </c>
      <c r="I28436" t="s">
        <v>158573</v>
      </c>
      <c r="J28436" t="s">
        <v>180061</v>
      </c>
      <c r="K28436">
        <v>0.21</v>
      </c>
      <c r="L28436" t="s">
        <v>4602</v>
      </c>
      <c r="M28436">
        <v>180000</v>
      </c>
      <c r="N28436">
        <v>839400</v>
      </c>
      <c r="O28436">
        <v>1052300</v>
      </c>
      <c r="P28436">
        <v>1925</v>
      </c>
      <c r="Q28436">
        <v>5</v>
      </c>
      <c r="R28436">
        <v>3</v>
      </c>
      <c r="S28436">
        <v>1</v>
      </c>
    </row>
    <row r="28437" spans="1:19" x14ac:dyDescent="0.25">
      <c r="A28437">
        <v>6655</v>
      </c>
      <c r="B28437" t="s">
        <v>51128</v>
      </c>
      <c r="C28437" t="s">
        <v>20</v>
      </c>
      <c r="D28437" t="s">
        <v>123988</v>
      </c>
      <c r="E28437" s="3">
        <v>41516</v>
      </c>
      <c r="F28437">
        <v>629000</v>
      </c>
      <c r="G28437" t="s">
        <v>51129</v>
      </c>
      <c r="H28437" t="s">
        <v>22</v>
      </c>
      <c r="I28437" t="s">
        <v>158574</v>
      </c>
      <c r="J28437" t="s">
        <v>180062</v>
      </c>
      <c r="K28437">
        <v>0.21</v>
      </c>
      <c r="L28437" t="s">
        <v>4602</v>
      </c>
      <c r="M28437">
        <v>180000</v>
      </c>
      <c r="N28437">
        <v>598300</v>
      </c>
      <c r="O28437">
        <v>791200</v>
      </c>
      <c r="P28437">
        <v>1935</v>
      </c>
      <c r="Q28437">
        <v>4</v>
      </c>
      <c r="R28437">
        <v>3</v>
      </c>
      <c r="S28437">
        <v>0</v>
      </c>
    </row>
    <row r="28438" spans="1:19" x14ac:dyDescent="0.25">
      <c r="A28438">
        <v>32502</v>
      </c>
      <c r="B28438" t="s">
        <v>51130</v>
      </c>
      <c r="C28438" t="s">
        <v>20</v>
      </c>
      <c r="D28438" t="s">
        <v>123989</v>
      </c>
      <c r="E28438" s="3">
        <v>42185</v>
      </c>
      <c r="F28438">
        <v>768000</v>
      </c>
      <c r="G28438" t="s">
        <v>51131</v>
      </c>
      <c r="H28438" t="s">
        <v>22</v>
      </c>
      <c r="I28438" t="s">
        <v>158575</v>
      </c>
      <c r="J28438" t="s">
        <v>180063</v>
      </c>
      <c r="K28438">
        <v>0.21</v>
      </c>
      <c r="L28438" t="s">
        <v>4602</v>
      </c>
      <c r="M28438">
        <v>180000</v>
      </c>
      <c r="N28438">
        <v>339600</v>
      </c>
      <c r="O28438">
        <v>519600</v>
      </c>
      <c r="P28438">
        <v>1925</v>
      </c>
      <c r="Q28438">
        <v>4</v>
      </c>
      <c r="R28438">
        <v>3</v>
      </c>
      <c r="S28438">
        <v>0</v>
      </c>
    </row>
    <row r="28439" spans="1:19" x14ac:dyDescent="0.25">
      <c r="A28439">
        <v>34313</v>
      </c>
      <c r="B28439" t="s">
        <v>51132</v>
      </c>
      <c r="C28439" t="s">
        <v>20</v>
      </c>
      <c r="D28439" t="s">
        <v>123990</v>
      </c>
      <c r="E28439" s="3">
        <v>42215</v>
      </c>
      <c r="F28439">
        <v>450000</v>
      </c>
      <c r="G28439" t="s">
        <v>51133</v>
      </c>
      <c r="H28439" t="s">
        <v>22</v>
      </c>
      <c r="I28439" t="s">
        <v>158171</v>
      </c>
      <c r="J28439" t="s">
        <v>180064</v>
      </c>
      <c r="K28439">
        <v>0.32</v>
      </c>
      <c r="L28439" t="s">
        <v>4602</v>
      </c>
      <c r="M28439">
        <v>140000</v>
      </c>
      <c r="N28439">
        <v>0</v>
      </c>
      <c r="O28439">
        <v>140000</v>
      </c>
      <c r="P28439">
        <v>0</v>
      </c>
      <c r="Q28439">
        <v>0</v>
      </c>
      <c r="R28439">
        <v>0</v>
      </c>
      <c r="S28439">
        <v>0</v>
      </c>
    </row>
    <row r="28440" spans="1:19" x14ac:dyDescent="0.25">
      <c r="A28440">
        <v>7751</v>
      </c>
      <c r="B28440" t="s">
        <v>51134</v>
      </c>
      <c r="C28440" t="s">
        <v>20</v>
      </c>
      <c r="D28440" t="s">
        <v>123991</v>
      </c>
      <c r="E28440" s="3">
        <v>41537</v>
      </c>
      <c r="F28440">
        <v>343000</v>
      </c>
      <c r="G28440" t="s">
        <v>51135</v>
      </c>
      <c r="H28440" t="s">
        <v>22</v>
      </c>
      <c r="I28440" t="s">
        <v>158576</v>
      </c>
      <c r="J28440" t="s">
        <v>180065</v>
      </c>
      <c r="K28440">
        <v>0.21</v>
      </c>
      <c r="L28440" t="s">
        <v>4602</v>
      </c>
      <c r="M28440">
        <v>140000</v>
      </c>
      <c r="N28440">
        <v>205500</v>
      </c>
      <c r="O28440">
        <v>345500</v>
      </c>
      <c r="P28440">
        <v>1940</v>
      </c>
      <c r="Q28440">
        <v>3</v>
      </c>
      <c r="R28440">
        <v>2</v>
      </c>
      <c r="S28440">
        <v>1</v>
      </c>
    </row>
    <row r="28441" spans="1:19" x14ac:dyDescent="0.25">
      <c r="A28441">
        <v>13074</v>
      </c>
      <c r="B28441" t="s">
        <v>51136</v>
      </c>
      <c r="C28441" t="s">
        <v>20</v>
      </c>
      <c r="D28441" t="s">
        <v>123992</v>
      </c>
      <c r="E28441" s="3">
        <v>41725</v>
      </c>
      <c r="F28441">
        <v>443400</v>
      </c>
      <c r="G28441" t="s">
        <v>51137</v>
      </c>
      <c r="H28441" t="s">
        <v>22</v>
      </c>
      <c r="I28441" t="s">
        <v>158577</v>
      </c>
      <c r="J28441" t="s">
        <v>180066</v>
      </c>
      <c r="K28441">
        <v>0.17</v>
      </c>
      <c r="L28441" t="s">
        <v>4602</v>
      </c>
      <c r="M28441">
        <v>140000</v>
      </c>
      <c r="N28441">
        <v>235500</v>
      </c>
      <c r="O28441">
        <v>375500</v>
      </c>
      <c r="P28441">
        <v>1950</v>
      </c>
      <c r="Q28441">
        <v>3</v>
      </c>
      <c r="R28441">
        <v>2</v>
      </c>
      <c r="S28441">
        <v>0</v>
      </c>
    </row>
    <row r="28442" spans="1:19" x14ac:dyDescent="0.25">
      <c r="A28442">
        <v>17946</v>
      </c>
      <c r="B28442" t="s">
        <v>51138</v>
      </c>
      <c r="C28442" t="s">
        <v>20</v>
      </c>
      <c r="D28442" t="s">
        <v>123993</v>
      </c>
      <c r="E28442" s="3">
        <v>41843</v>
      </c>
      <c r="F28442">
        <v>432600</v>
      </c>
      <c r="G28442" t="s">
        <v>51139</v>
      </c>
      <c r="H28442" t="s">
        <v>22</v>
      </c>
      <c r="I28442" t="s">
        <v>158578</v>
      </c>
      <c r="J28442" t="s">
        <v>180067</v>
      </c>
      <c r="K28442">
        <v>0.2</v>
      </c>
      <c r="L28442" t="s">
        <v>4602</v>
      </c>
      <c r="M28442">
        <v>140000</v>
      </c>
      <c r="N28442">
        <v>187300</v>
      </c>
      <c r="O28442">
        <v>327300</v>
      </c>
      <c r="P28442">
        <v>1930</v>
      </c>
      <c r="Q28442">
        <v>2</v>
      </c>
      <c r="R28442">
        <v>2</v>
      </c>
      <c r="S28442">
        <v>0</v>
      </c>
    </row>
    <row r="28443" spans="1:19" x14ac:dyDescent="0.25">
      <c r="A28443">
        <v>22358</v>
      </c>
      <c r="B28443" t="s">
        <v>51140</v>
      </c>
      <c r="C28443" t="s">
        <v>4947</v>
      </c>
      <c r="D28443" t="s">
        <v>123994</v>
      </c>
      <c r="E28443" s="3">
        <v>41935</v>
      </c>
      <c r="F28443">
        <v>571000</v>
      </c>
      <c r="G28443" t="s">
        <v>51141</v>
      </c>
      <c r="H28443" t="s">
        <v>22</v>
      </c>
      <c r="I28443" t="s">
        <v>188424</v>
      </c>
      <c r="J28443" t="s">
        <v>188424</v>
      </c>
      <c r="K28443">
        <v>0</v>
      </c>
      <c r="L28443" t="s">
        <v>188424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</row>
    <row r="28444" spans="1:19" x14ac:dyDescent="0.25">
      <c r="A28444">
        <v>17947</v>
      </c>
      <c r="B28444" t="s">
        <v>51142</v>
      </c>
      <c r="C28444" t="s">
        <v>20</v>
      </c>
      <c r="D28444" t="s">
        <v>123995</v>
      </c>
      <c r="E28444" s="3">
        <v>41823</v>
      </c>
      <c r="F28444">
        <v>351000</v>
      </c>
      <c r="G28444" t="s">
        <v>51143</v>
      </c>
      <c r="H28444" t="s">
        <v>22</v>
      </c>
      <c r="I28444" t="s">
        <v>158579</v>
      </c>
      <c r="J28444" t="s">
        <v>180068</v>
      </c>
      <c r="K28444">
        <v>0.18</v>
      </c>
      <c r="L28444" t="s">
        <v>4602</v>
      </c>
      <c r="M28444">
        <v>140000</v>
      </c>
      <c r="N28444">
        <v>242200</v>
      </c>
      <c r="O28444">
        <v>382900</v>
      </c>
      <c r="P28444">
        <v>1940</v>
      </c>
      <c r="Q28444">
        <v>4</v>
      </c>
      <c r="R28444">
        <v>2</v>
      </c>
      <c r="S28444">
        <v>0</v>
      </c>
    </row>
    <row r="28445" spans="1:19" x14ac:dyDescent="0.25">
      <c r="A28445">
        <v>52805</v>
      </c>
      <c r="B28445" t="s">
        <v>51142</v>
      </c>
      <c r="C28445" t="s">
        <v>20</v>
      </c>
      <c r="D28445" t="s">
        <v>123996</v>
      </c>
      <c r="E28445" s="3">
        <v>42583</v>
      </c>
      <c r="F28445">
        <v>650000</v>
      </c>
      <c r="G28445" t="s">
        <v>51144</v>
      </c>
      <c r="H28445" t="s">
        <v>22</v>
      </c>
      <c r="I28445" t="s">
        <v>158579</v>
      </c>
      <c r="J28445" t="s">
        <v>180068</v>
      </c>
      <c r="K28445">
        <v>0.18</v>
      </c>
      <c r="L28445" t="s">
        <v>4602</v>
      </c>
      <c r="M28445">
        <v>140000</v>
      </c>
      <c r="N28445">
        <v>242200</v>
      </c>
      <c r="O28445">
        <v>382900</v>
      </c>
      <c r="P28445">
        <v>1940</v>
      </c>
      <c r="Q28445">
        <v>4</v>
      </c>
      <c r="R28445">
        <v>2</v>
      </c>
      <c r="S28445">
        <v>0</v>
      </c>
    </row>
    <row r="28446" spans="1:19" x14ac:dyDescent="0.25">
      <c r="A28446">
        <v>48198</v>
      </c>
      <c r="B28446" t="s">
        <v>51145</v>
      </c>
      <c r="C28446" t="s">
        <v>20</v>
      </c>
      <c r="D28446" t="s">
        <v>123997</v>
      </c>
      <c r="E28446" s="3">
        <v>42521</v>
      </c>
      <c r="F28446">
        <v>775000</v>
      </c>
      <c r="G28446" t="s">
        <v>51146</v>
      </c>
      <c r="H28446" t="s">
        <v>22</v>
      </c>
      <c r="I28446" t="s">
        <v>158580</v>
      </c>
      <c r="J28446" t="s">
        <v>180069</v>
      </c>
      <c r="K28446">
        <v>0.17</v>
      </c>
      <c r="L28446" t="s">
        <v>4602</v>
      </c>
      <c r="M28446">
        <v>140000</v>
      </c>
      <c r="N28446">
        <v>460700</v>
      </c>
      <c r="O28446">
        <v>605800</v>
      </c>
      <c r="P28446">
        <v>2006</v>
      </c>
      <c r="Q28446">
        <v>4</v>
      </c>
      <c r="R28446">
        <v>3</v>
      </c>
      <c r="S28446">
        <v>1</v>
      </c>
    </row>
    <row r="28447" spans="1:19" x14ac:dyDescent="0.25">
      <c r="A28447">
        <v>25935</v>
      </c>
      <c r="B28447" t="s">
        <v>51147</v>
      </c>
      <c r="C28447" t="s">
        <v>20</v>
      </c>
      <c r="D28447" t="s">
        <v>123998</v>
      </c>
      <c r="E28447" s="3">
        <v>42019</v>
      </c>
      <c r="F28447">
        <v>387600</v>
      </c>
      <c r="G28447" t="s">
        <v>51148</v>
      </c>
      <c r="H28447" t="s">
        <v>22</v>
      </c>
      <c r="I28447" t="s">
        <v>158581</v>
      </c>
      <c r="J28447" t="s">
        <v>180070</v>
      </c>
      <c r="K28447">
        <v>0.25</v>
      </c>
      <c r="L28447" t="s">
        <v>4602</v>
      </c>
      <c r="M28447">
        <v>140000</v>
      </c>
      <c r="N28447">
        <v>0</v>
      </c>
      <c r="O28447">
        <v>140000</v>
      </c>
      <c r="P28447">
        <v>0</v>
      </c>
      <c r="Q28447">
        <v>0</v>
      </c>
      <c r="R28447">
        <v>0</v>
      </c>
      <c r="S28447">
        <v>0</v>
      </c>
    </row>
    <row r="28448" spans="1:19" x14ac:dyDescent="0.25">
      <c r="A28448">
        <v>20937</v>
      </c>
      <c r="B28448" t="s">
        <v>51149</v>
      </c>
      <c r="C28448" t="s">
        <v>20</v>
      </c>
      <c r="D28448" t="s">
        <v>123999</v>
      </c>
      <c r="E28448" s="3">
        <v>41890</v>
      </c>
      <c r="F28448">
        <v>340000</v>
      </c>
      <c r="G28448" t="s">
        <v>51150</v>
      </c>
      <c r="H28448" t="s">
        <v>22</v>
      </c>
      <c r="I28448" t="s">
        <v>158582</v>
      </c>
      <c r="J28448" t="s">
        <v>180071</v>
      </c>
      <c r="K28448">
        <v>0.21</v>
      </c>
      <c r="L28448" t="s">
        <v>4602</v>
      </c>
      <c r="M28448">
        <v>140000</v>
      </c>
      <c r="N28448">
        <v>146800</v>
      </c>
      <c r="O28448">
        <v>286800</v>
      </c>
      <c r="P28448">
        <v>1917</v>
      </c>
      <c r="Q28448">
        <v>2</v>
      </c>
      <c r="R28448">
        <v>1</v>
      </c>
      <c r="S28448">
        <v>0</v>
      </c>
    </row>
    <row r="28449" spans="1:19" x14ac:dyDescent="0.25">
      <c r="A28449">
        <v>50053</v>
      </c>
      <c r="B28449" t="s">
        <v>51151</v>
      </c>
      <c r="C28449" t="s">
        <v>20</v>
      </c>
      <c r="D28449" t="s">
        <v>124000</v>
      </c>
      <c r="E28449" s="3">
        <v>42528</v>
      </c>
      <c r="F28449">
        <v>525000</v>
      </c>
      <c r="G28449" t="s">
        <v>51152</v>
      </c>
      <c r="H28449" t="s">
        <v>22</v>
      </c>
      <c r="I28449" t="s">
        <v>158583</v>
      </c>
      <c r="J28449" t="s">
        <v>180072</v>
      </c>
      <c r="K28449">
        <v>0.16</v>
      </c>
      <c r="L28449" t="s">
        <v>4602</v>
      </c>
      <c r="M28449">
        <v>140000</v>
      </c>
      <c r="N28449">
        <v>212700</v>
      </c>
      <c r="O28449">
        <v>354100</v>
      </c>
      <c r="P28449">
        <v>1940</v>
      </c>
      <c r="Q28449">
        <v>3</v>
      </c>
      <c r="R28449">
        <v>2</v>
      </c>
      <c r="S28449">
        <v>1</v>
      </c>
    </row>
    <row r="28450" spans="1:19" x14ac:dyDescent="0.25">
      <c r="A28450">
        <v>7752</v>
      </c>
      <c r="B28450" t="s">
        <v>51153</v>
      </c>
      <c r="C28450" t="s">
        <v>20</v>
      </c>
      <c r="D28450" t="s">
        <v>124001</v>
      </c>
      <c r="E28450" s="3">
        <v>41541</v>
      </c>
      <c r="F28450">
        <v>312000</v>
      </c>
      <c r="G28450" t="s">
        <v>51154</v>
      </c>
      <c r="H28450" t="s">
        <v>22</v>
      </c>
      <c r="I28450" t="s">
        <v>158584</v>
      </c>
      <c r="J28450" t="s">
        <v>180073</v>
      </c>
      <c r="K28450">
        <v>0.21</v>
      </c>
      <c r="L28450" t="s">
        <v>4602</v>
      </c>
      <c r="M28450">
        <v>140000</v>
      </c>
      <c r="N28450">
        <v>142500</v>
      </c>
      <c r="O28450">
        <v>282500</v>
      </c>
      <c r="P28450">
        <v>1972</v>
      </c>
      <c r="Q28450">
        <v>3</v>
      </c>
      <c r="R28450">
        <v>1</v>
      </c>
      <c r="S28450">
        <v>0</v>
      </c>
    </row>
    <row r="28451" spans="1:19" x14ac:dyDescent="0.25">
      <c r="A28451">
        <v>55667</v>
      </c>
      <c r="B28451" t="s">
        <v>51155</v>
      </c>
      <c r="C28451" t="s">
        <v>20</v>
      </c>
      <c r="D28451" t="s">
        <v>124002</v>
      </c>
      <c r="E28451" s="3">
        <v>42650</v>
      </c>
      <c r="F28451">
        <v>430000</v>
      </c>
      <c r="G28451" t="s">
        <v>51156</v>
      </c>
      <c r="H28451" t="s">
        <v>22</v>
      </c>
      <c r="I28451" t="s">
        <v>158585</v>
      </c>
      <c r="J28451" t="s">
        <v>180074</v>
      </c>
      <c r="K28451">
        <v>0.17</v>
      </c>
      <c r="L28451" t="s">
        <v>4602</v>
      </c>
      <c r="M28451">
        <v>140000</v>
      </c>
      <c r="N28451">
        <v>113800</v>
      </c>
      <c r="O28451">
        <v>254600</v>
      </c>
      <c r="P28451">
        <v>1940</v>
      </c>
      <c r="Q28451">
        <v>2</v>
      </c>
      <c r="R28451">
        <v>1</v>
      </c>
      <c r="S28451">
        <v>0</v>
      </c>
    </row>
    <row r="28452" spans="1:19" x14ac:dyDescent="0.25">
      <c r="A28452">
        <v>4111</v>
      </c>
      <c r="B28452" t="s">
        <v>51157</v>
      </c>
      <c r="C28452" t="s">
        <v>20</v>
      </c>
      <c r="D28452" t="s">
        <v>124003</v>
      </c>
      <c r="E28452" s="3">
        <v>41451</v>
      </c>
      <c r="F28452">
        <v>480000</v>
      </c>
      <c r="G28452" t="s">
        <v>51158</v>
      </c>
      <c r="H28452" t="s">
        <v>22</v>
      </c>
      <c r="I28452" t="s">
        <v>158586</v>
      </c>
      <c r="J28452" t="s">
        <v>180075</v>
      </c>
      <c r="K28452">
        <v>0.17</v>
      </c>
      <c r="L28452" t="s">
        <v>4602</v>
      </c>
      <c r="M28452">
        <v>140000</v>
      </c>
      <c r="N28452">
        <v>294800</v>
      </c>
      <c r="O28452">
        <v>439600</v>
      </c>
      <c r="P28452">
        <v>1930</v>
      </c>
      <c r="Q28452">
        <v>6</v>
      </c>
      <c r="R28452">
        <v>2</v>
      </c>
      <c r="S28452">
        <v>0</v>
      </c>
    </row>
    <row r="28453" spans="1:19" x14ac:dyDescent="0.25">
      <c r="A28453">
        <v>54143</v>
      </c>
      <c r="B28453" t="s">
        <v>51157</v>
      </c>
      <c r="C28453" t="s">
        <v>20</v>
      </c>
      <c r="D28453" t="s">
        <v>124004</v>
      </c>
      <c r="E28453" s="3">
        <v>42642</v>
      </c>
      <c r="F28453">
        <v>635000</v>
      </c>
      <c r="G28453" t="s">
        <v>51159</v>
      </c>
      <c r="H28453" t="s">
        <v>22</v>
      </c>
      <c r="I28453" t="s">
        <v>158586</v>
      </c>
      <c r="J28453" t="s">
        <v>180075</v>
      </c>
      <c r="K28453">
        <v>0.17</v>
      </c>
      <c r="L28453" t="s">
        <v>4602</v>
      </c>
      <c r="M28453">
        <v>140000</v>
      </c>
      <c r="N28453">
        <v>294800</v>
      </c>
      <c r="O28453">
        <v>439600</v>
      </c>
      <c r="P28453">
        <v>1930</v>
      </c>
      <c r="Q28453">
        <v>6</v>
      </c>
      <c r="R28453">
        <v>2</v>
      </c>
      <c r="S28453">
        <v>0</v>
      </c>
    </row>
    <row r="28454" spans="1:19" x14ac:dyDescent="0.25">
      <c r="A28454">
        <v>13075</v>
      </c>
      <c r="B28454" t="s">
        <v>51160</v>
      </c>
      <c r="C28454" t="s">
        <v>152</v>
      </c>
      <c r="D28454" t="s">
        <v>124005</v>
      </c>
      <c r="E28454" s="3">
        <v>41705</v>
      </c>
      <c r="F28454">
        <v>253000</v>
      </c>
      <c r="G28454" t="s">
        <v>51161</v>
      </c>
      <c r="H28454" t="s">
        <v>22</v>
      </c>
      <c r="I28454" t="s">
        <v>158587</v>
      </c>
      <c r="J28454" t="s">
        <v>180076</v>
      </c>
      <c r="K28454">
        <v>0.17</v>
      </c>
      <c r="L28454" t="s">
        <v>4602</v>
      </c>
      <c r="M28454">
        <v>140000</v>
      </c>
      <c r="N28454">
        <v>452200</v>
      </c>
      <c r="O28454">
        <v>624600</v>
      </c>
      <c r="P28454">
        <v>2015</v>
      </c>
      <c r="Q28454">
        <v>4</v>
      </c>
      <c r="R28454">
        <v>3</v>
      </c>
      <c r="S28454">
        <v>0</v>
      </c>
    </row>
    <row r="28455" spans="1:19" x14ac:dyDescent="0.25">
      <c r="A28455">
        <v>4112</v>
      </c>
      <c r="B28455" t="s">
        <v>51162</v>
      </c>
      <c r="C28455" t="s">
        <v>20</v>
      </c>
      <c r="D28455" t="s">
        <v>124006</v>
      </c>
      <c r="E28455" s="3">
        <v>41439</v>
      </c>
      <c r="F28455">
        <v>625000</v>
      </c>
      <c r="G28455" t="s">
        <v>51163</v>
      </c>
      <c r="H28455" t="s">
        <v>22</v>
      </c>
      <c r="I28455" t="s">
        <v>158588</v>
      </c>
      <c r="J28455" t="s">
        <v>180077</v>
      </c>
      <c r="K28455">
        <v>0.18</v>
      </c>
      <c r="L28455" t="s">
        <v>4602</v>
      </c>
      <c r="M28455">
        <v>140000</v>
      </c>
      <c r="N28455">
        <v>461400</v>
      </c>
      <c r="O28455">
        <v>601400</v>
      </c>
      <c r="P28455">
        <v>1930</v>
      </c>
      <c r="Q28455">
        <v>4</v>
      </c>
      <c r="R28455">
        <v>3</v>
      </c>
      <c r="S28455">
        <v>1</v>
      </c>
    </row>
    <row r="28456" spans="1:19" x14ac:dyDescent="0.25">
      <c r="A28456">
        <v>6656</v>
      </c>
      <c r="B28456" t="s">
        <v>51164</v>
      </c>
      <c r="C28456" t="s">
        <v>20</v>
      </c>
      <c r="D28456" t="s">
        <v>124007</v>
      </c>
      <c r="E28456" s="3">
        <v>41501</v>
      </c>
      <c r="F28456">
        <v>685000</v>
      </c>
      <c r="G28456" t="s">
        <v>51165</v>
      </c>
      <c r="H28456" t="s">
        <v>22</v>
      </c>
      <c r="I28456" t="s">
        <v>158589</v>
      </c>
      <c r="J28456" t="s">
        <v>180078</v>
      </c>
      <c r="K28456">
        <v>0.36</v>
      </c>
      <c r="L28456" t="s">
        <v>4602</v>
      </c>
      <c r="M28456">
        <v>140000</v>
      </c>
      <c r="N28456">
        <v>48900</v>
      </c>
      <c r="O28456">
        <v>190700</v>
      </c>
      <c r="P28456">
        <v>1930</v>
      </c>
      <c r="Q28456">
        <v>2</v>
      </c>
      <c r="R28456">
        <v>2</v>
      </c>
      <c r="S28456">
        <v>0</v>
      </c>
    </row>
    <row r="28457" spans="1:19" x14ac:dyDescent="0.25">
      <c r="A28457">
        <v>23654</v>
      </c>
      <c r="B28457" t="s">
        <v>51166</v>
      </c>
      <c r="C28457" t="s">
        <v>20</v>
      </c>
      <c r="D28457" t="s">
        <v>124008</v>
      </c>
      <c r="E28457" s="3">
        <v>41967</v>
      </c>
      <c r="F28457">
        <v>625000</v>
      </c>
      <c r="G28457" t="s">
        <v>51167</v>
      </c>
      <c r="H28457" t="s">
        <v>22</v>
      </c>
      <c r="I28457" t="s">
        <v>158590</v>
      </c>
      <c r="J28457" t="s">
        <v>180079</v>
      </c>
      <c r="K28457">
        <v>0.39</v>
      </c>
      <c r="L28457" t="s">
        <v>4602</v>
      </c>
      <c r="M28457">
        <v>140000</v>
      </c>
      <c r="N28457">
        <v>395900</v>
      </c>
      <c r="O28457">
        <v>537500</v>
      </c>
      <c r="P28457">
        <v>1899</v>
      </c>
      <c r="Q28457">
        <v>3</v>
      </c>
      <c r="R28457">
        <v>3</v>
      </c>
      <c r="S28457">
        <v>1</v>
      </c>
    </row>
    <row r="28458" spans="1:19" x14ac:dyDescent="0.25">
      <c r="A28458">
        <v>20938</v>
      </c>
      <c r="B28458" t="s">
        <v>51168</v>
      </c>
      <c r="C28458" t="s">
        <v>176</v>
      </c>
      <c r="D28458" t="s">
        <v>124009</v>
      </c>
      <c r="E28458" s="3">
        <v>41894</v>
      </c>
      <c r="F28458">
        <v>375000</v>
      </c>
      <c r="G28458" t="s">
        <v>51169</v>
      </c>
      <c r="H28458" t="s">
        <v>272</v>
      </c>
      <c r="I28458" t="s">
        <v>188424</v>
      </c>
      <c r="J28458" t="s">
        <v>188424</v>
      </c>
      <c r="K28458">
        <v>0</v>
      </c>
      <c r="L28458" t="s">
        <v>188424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</row>
    <row r="28459" spans="1:19" x14ac:dyDescent="0.25">
      <c r="A28459">
        <v>8626</v>
      </c>
      <c r="B28459" t="s">
        <v>51170</v>
      </c>
      <c r="C28459" t="s">
        <v>20</v>
      </c>
      <c r="D28459" t="s">
        <v>124010</v>
      </c>
      <c r="E28459" s="3">
        <v>41578</v>
      </c>
      <c r="F28459">
        <v>587000</v>
      </c>
      <c r="G28459" t="s">
        <v>51171</v>
      </c>
      <c r="H28459" t="s">
        <v>22</v>
      </c>
      <c r="I28459" t="s">
        <v>51172</v>
      </c>
      <c r="J28459" t="s">
        <v>180080</v>
      </c>
      <c r="K28459">
        <v>0.21</v>
      </c>
      <c r="L28459" t="s">
        <v>4602</v>
      </c>
      <c r="M28459">
        <v>140000</v>
      </c>
      <c r="N28459">
        <v>332300</v>
      </c>
      <c r="O28459">
        <v>472300</v>
      </c>
      <c r="P28459">
        <v>2010</v>
      </c>
      <c r="Q28459">
        <v>3</v>
      </c>
      <c r="R28459">
        <v>2</v>
      </c>
      <c r="S28459">
        <v>0</v>
      </c>
    </row>
    <row r="28460" spans="1:19" x14ac:dyDescent="0.25">
      <c r="A28460">
        <v>25936</v>
      </c>
      <c r="B28460" t="s">
        <v>51173</v>
      </c>
      <c r="C28460" t="s">
        <v>20</v>
      </c>
      <c r="D28460" t="s">
        <v>124011</v>
      </c>
      <c r="E28460" s="3">
        <v>42024</v>
      </c>
      <c r="F28460">
        <v>200000</v>
      </c>
      <c r="G28460" t="s">
        <v>51174</v>
      </c>
      <c r="H28460" t="s">
        <v>22</v>
      </c>
      <c r="I28460" t="s">
        <v>158047</v>
      </c>
      <c r="J28460" t="s">
        <v>180081</v>
      </c>
      <c r="K28460">
        <v>0.11</v>
      </c>
      <c r="L28460" t="s">
        <v>4602</v>
      </c>
      <c r="M28460">
        <v>126000</v>
      </c>
      <c r="N28460">
        <v>427500</v>
      </c>
      <c r="O28460">
        <v>553500</v>
      </c>
      <c r="P28460">
        <v>2016</v>
      </c>
      <c r="Q28460">
        <v>3</v>
      </c>
      <c r="R28460">
        <v>3</v>
      </c>
      <c r="S28460">
        <v>1</v>
      </c>
    </row>
    <row r="28461" spans="1:19" x14ac:dyDescent="0.25">
      <c r="A28461">
        <v>24689</v>
      </c>
      <c r="B28461" t="s">
        <v>51175</v>
      </c>
      <c r="C28461" t="s">
        <v>20</v>
      </c>
      <c r="D28461" t="s">
        <v>124012</v>
      </c>
      <c r="E28461" s="3">
        <v>42004</v>
      </c>
      <c r="F28461">
        <v>334000</v>
      </c>
      <c r="G28461" t="s">
        <v>51176</v>
      </c>
      <c r="H28461" t="s">
        <v>272</v>
      </c>
      <c r="I28461" t="s">
        <v>188424</v>
      </c>
      <c r="J28461" t="s">
        <v>188424</v>
      </c>
      <c r="K28461">
        <v>0</v>
      </c>
      <c r="L28461" t="s">
        <v>188424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</row>
    <row r="28462" spans="1:19" x14ac:dyDescent="0.25">
      <c r="A28462">
        <v>20939</v>
      </c>
      <c r="B28462" t="s">
        <v>51177</v>
      </c>
      <c r="C28462" t="s">
        <v>176</v>
      </c>
      <c r="D28462" t="s">
        <v>124013</v>
      </c>
      <c r="E28462" s="3">
        <v>41905</v>
      </c>
      <c r="F28462">
        <v>280000</v>
      </c>
      <c r="G28462" t="s">
        <v>51178</v>
      </c>
      <c r="H28462" t="s">
        <v>272</v>
      </c>
      <c r="I28462" t="s">
        <v>188424</v>
      </c>
      <c r="J28462" t="s">
        <v>188424</v>
      </c>
      <c r="K28462">
        <v>0</v>
      </c>
      <c r="L28462" t="s">
        <v>188424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</row>
    <row r="28463" spans="1:19" x14ac:dyDescent="0.25">
      <c r="A28463">
        <v>25937</v>
      </c>
      <c r="B28463" t="s">
        <v>51179</v>
      </c>
      <c r="C28463" t="s">
        <v>20</v>
      </c>
      <c r="D28463" t="s">
        <v>124014</v>
      </c>
      <c r="E28463" s="3">
        <v>42030</v>
      </c>
      <c r="F28463">
        <v>340700</v>
      </c>
      <c r="G28463" t="s">
        <v>51180</v>
      </c>
      <c r="H28463" t="s">
        <v>272</v>
      </c>
      <c r="I28463" t="s">
        <v>188424</v>
      </c>
      <c r="J28463" t="s">
        <v>188424</v>
      </c>
      <c r="K28463">
        <v>0</v>
      </c>
      <c r="L28463" t="s">
        <v>188424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</row>
    <row r="28464" spans="1:19" x14ac:dyDescent="0.25">
      <c r="A28464">
        <v>14129</v>
      </c>
      <c r="B28464" t="s">
        <v>51181</v>
      </c>
      <c r="C28464" t="s">
        <v>20</v>
      </c>
      <c r="D28464" t="s">
        <v>124015</v>
      </c>
      <c r="E28464" s="3">
        <v>41757</v>
      </c>
      <c r="F28464">
        <v>280000</v>
      </c>
      <c r="G28464" t="s">
        <v>51182</v>
      </c>
      <c r="H28464" t="s">
        <v>22</v>
      </c>
      <c r="I28464" t="s">
        <v>188424</v>
      </c>
      <c r="J28464" t="s">
        <v>188424</v>
      </c>
      <c r="K28464">
        <v>0</v>
      </c>
      <c r="L28464" t="s">
        <v>188424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</row>
    <row r="28465" spans="1:19" x14ac:dyDescent="0.25">
      <c r="A28465">
        <v>15248</v>
      </c>
      <c r="B28465" t="s">
        <v>51181</v>
      </c>
      <c r="C28465" t="s">
        <v>20</v>
      </c>
      <c r="D28465" t="s">
        <v>124015</v>
      </c>
      <c r="E28465" s="3">
        <v>41778</v>
      </c>
      <c r="F28465">
        <v>340000</v>
      </c>
      <c r="G28465" t="s">
        <v>51183</v>
      </c>
      <c r="H28465" t="s">
        <v>22</v>
      </c>
      <c r="I28465" t="s">
        <v>188424</v>
      </c>
      <c r="J28465" t="s">
        <v>188424</v>
      </c>
      <c r="K28465">
        <v>0</v>
      </c>
      <c r="L28465" t="s">
        <v>188424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</row>
    <row r="28466" spans="1:19" x14ac:dyDescent="0.25">
      <c r="A28466">
        <v>17948</v>
      </c>
      <c r="B28466" t="s">
        <v>51184</v>
      </c>
      <c r="C28466" t="s">
        <v>176</v>
      </c>
      <c r="D28466" t="s">
        <v>124016</v>
      </c>
      <c r="E28466" s="3">
        <v>41828</v>
      </c>
      <c r="F28466">
        <v>300000</v>
      </c>
      <c r="G28466" t="s">
        <v>51185</v>
      </c>
      <c r="H28466" t="s">
        <v>22</v>
      </c>
      <c r="I28466" t="s">
        <v>188424</v>
      </c>
      <c r="J28466" t="s">
        <v>188424</v>
      </c>
      <c r="K28466">
        <v>0</v>
      </c>
      <c r="L28466" t="s">
        <v>188424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</row>
    <row r="28467" spans="1:19" x14ac:dyDescent="0.25">
      <c r="A28467">
        <v>16457</v>
      </c>
      <c r="B28467" t="s">
        <v>51186</v>
      </c>
      <c r="C28467" t="s">
        <v>176</v>
      </c>
      <c r="D28467" t="s">
        <v>124017</v>
      </c>
      <c r="E28467" s="3">
        <v>41810</v>
      </c>
      <c r="F28467">
        <v>330000</v>
      </c>
      <c r="G28467" t="s">
        <v>51187</v>
      </c>
      <c r="H28467" t="s">
        <v>272</v>
      </c>
      <c r="I28467" t="s">
        <v>188424</v>
      </c>
      <c r="J28467" t="s">
        <v>188424</v>
      </c>
      <c r="K28467">
        <v>0</v>
      </c>
      <c r="L28467" t="s">
        <v>188424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</row>
    <row r="28468" spans="1:19" x14ac:dyDescent="0.25">
      <c r="A28468">
        <v>20940</v>
      </c>
      <c r="B28468" t="s">
        <v>51188</v>
      </c>
      <c r="C28468" t="s">
        <v>176</v>
      </c>
      <c r="D28468" t="s">
        <v>124018</v>
      </c>
      <c r="E28468" s="3">
        <v>41904</v>
      </c>
      <c r="F28468">
        <v>345000</v>
      </c>
      <c r="G28468" t="s">
        <v>51189</v>
      </c>
      <c r="H28468" t="s">
        <v>272</v>
      </c>
      <c r="I28468" t="s">
        <v>188424</v>
      </c>
      <c r="J28468" t="s">
        <v>188424</v>
      </c>
      <c r="K28468">
        <v>0</v>
      </c>
      <c r="L28468" t="s">
        <v>188424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0</v>
      </c>
    </row>
    <row r="28469" spans="1:19" x14ac:dyDescent="0.25">
      <c r="A28469">
        <v>15249</v>
      </c>
      <c r="B28469" t="s">
        <v>51190</v>
      </c>
      <c r="C28469" t="s">
        <v>20</v>
      </c>
      <c r="D28469" t="s">
        <v>124019</v>
      </c>
      <c r="E28469" s="3">
        <v>41789</v>
      </c>
      <c r="F28469">
        <v>337200</v>
      </c>
      <c r="G28469" t="s">
        <v>51191</v>
      </c>
      <c r="H28469" t="s">
        <v>22</v>
      </c>
      <c r="I28469" t="s">
        <v>188424</v>
      </c>
      <c r="J28469" t="s">
        <v>188424</v>
      </c>
      <c r="K28469">
        <v>0</v>
      </c>
      <c r="L28469" t="s">
        <v>188424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</row>
    <row r="28470" spans="1:19" x14ac:dyDescent="0.25">
      <c r="A28470">
        <v>34314</v>
      </c>
      <c r="B28470" t="s">
        <v>51192</v>
      </c>
      <c r="C28470" t="s">
        <v>20</v>
      </c>
      <c r="D28470" t="s">
        <v>124020</v>
      </c>
      <c r="E28470" s="3">
        <v>42195</v>
      </c>
      <c r="F28470">
        <v>365000</v>
      </c>
      <c r="G28470" t="s">
        <v>51193</v>
      </c>
      <c r="H28470" t="s">
        <v>22</v>
      </c>
      <c r="I28470" t="s">
        <v>188424</v>
      </c>
      <c r="J28470" t="s">
        <v>188424</v>
      </c>
      <c r="K28470">
        <v>0</v>
      </c>
      <c r="L28470" t="s">
        <v>188424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</row>
    <row r="28471" spans="1:19" x14ac:dyDescent="0.25">
      <c r="A28471">
        <v>14130</v>
      </c>
      <c r="B28471" t="s">
        <v>51194</v>
      </c>
      <c r="C28471" t="s">
        <v>20</v>
      </c>
      <c r="D28471" t="s">
        <v>124021</v>
      </c>
      <c r="E28471" s="3">
        <v>41733</v>
      </c>
      <c r="F28471">
        <v>242000</v>
      </c>
      <c r="G28471" t="s">
        <v>51195</v>
      </c>
      <c r="H28471" t="s">
        <v>22</v>
      </c>
      <c r="I28471" t="s">
        <v>188424</v>
      </c>
      <c r="J28471" t="s">
        <v>188424</v>
      </c>
      <c r="K28471">
        <v>0</v>
      </c>
      <c r="L28471" t="s">
        <v>188424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</row>
    <row r="28472" spans="1:19" x14ac:dyDescent="0.25">
      <c r="A28472">
        <v>43829</v>
      </c>
      <c r="B28472" t="s">
        <v>51196</v>
      </c>
      <c r="C28472" t="s">
        <v>152</v>
      </c>
      <c r="D28472" t="s">
        <v>124022</v>
      </c>
      <c r="E28472" s="3">
        <v>42426</v>
      </c>
      <c r="F28472">
        <v>340000</v>
      </c>
      <c r="G28472" t="s">
        <v>51197</v>
      </c>
      <c r="H28472" t="s">
        <v>22</v>
      </c>
      <c r="I28472" t="s">
        <v>158441</v>
      </c>
      <c r="J28472" t="s">
        <v>180082</v>
      </c>
      <c r="K28472">
        <v>0.21</v>
      </c>
      <c r="L28472" t="s">
        <v>4602</v>
      </c>
      <c r="M28472">
        <v>140000</v>
      </c>
      <c r="N28472">
        <v>0</v>
      </c>
      <c r="O28472">
        <v>140000</v>
      </c>
      <c r="P28472">
        <v>0</v>
      </c>
      <c r="Q28472">
        <v>0</v>
      </c>
      <c r="R28472">
        <v>0</v>
      </c>
      <c r="S28472">
        <v>0</v>
      </c>
    </row>
    <row r="28473" spans="1:19" x14ac:dyDescent="0.25">
      <c r="A28473">
        <v>4113</v>
      </c>
      <c r="B28473" t="s">
        <v>51198</v>
      </c>
      <c r="C28473" t="s">
        <v>20</v>
      </c>
      <c r="D28473" t="s">
        <v>124023</v>
      </c>
      <c r="E28473" s="3">
        <v>41442</v>
      </c>
      <c r="F28473">
        <v>250000</v>
      </c>
      <c r="G28473" t="s">
        <v>51199</v>
      </c>
      <c r="H28473" t="s">
        <v>22</v>
      </c>
      <c r="I28473" t="s">
        <v>188424</v>
      </c>
      <c r="J28473" t="s">
        <v>188424</v>
      </c>
      <c r="K28473">
        <v>0</v>
      </c>
      <c r="L28473" t="s">
        <v>188424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</row>
    <row r="28474" spans="1:19" x14ac:dyDescent="0.25">
      <c r="A28474">
        <v>20941</v>
      </c>
      <c r="B28474" t="s">
        <v>51200</v>
      </c>
      <c r="C28474" t="s">
        <v>20</v>
      </c>
      <c r="D28474" t="s">
        <v>124024</v>
      </c>
      <c r="E28474" s="3">
        <v>41901</v>
      </c>
      <c r="F28474">
        <v>250000</v>
      </c>
      <c r="G28474" t="s">
        <v>51201</v>
      </c>
      <c r="H28474" t="s">
        <v>22</v>
      </c>
      <c r="I28474" t="s">
        <v>158591</v>
      </c>
      <c r="J28474" t="s">
        <v>180083</v>
      </c>
      <c r="K28474">
        <v>0.12</v>
      </c>
      <c r="L28474" t="s">
        <v>4602</v>
      </c>
      <c r="M28474">
        <v>140000</v>
      </c>
      <c r="N28474">
        <v>129200</v>
      </c>
      <c r="O28474">
        <v>269200</v>
      </c>
      <c r="P28474">
        <v>1960</v>
      </c>
      <c r="Q28474">
        <v>3</v>
      </c>
      <c r="R28474">
        <v>1</v>
      </c>
      <c r="S28474">
        <v>0</v>
      </c>
    </row>
    <row r="28475" spans="1:19" x14ac:dyDescent="0.25">
      <c r="A28475">
        <v>7753</v>
      </c>
      <c r="B28475" t="s">
        <v>51202</v>
      </c>
      <c r="C28475" t="s">
        <v>20</v>
      </c>
      <c r="D28475" t="s">
        <v>124025</v>
      </c>
      <c r="E28475" s="3">
        <v>41526</v>
      </c>
      <c r="F28475">
        <v>367000</v>
      </c>
      <c r="G28475" t="s">
        <v>51203</v>
      </c>
      <c r="H28475" t="s">
        <v>22</v>
      </c>
      <c r="I28475" t="s">
        <v>158592</v>
      </c>
      <c r="J28475" t="s">
        <v>180084</v>
      </c>
      <c r="K28475">
        <v>0.28000000000000003</v>
      </c>
      <c r="L28475" t="s">
        <v>4602</v>
      </c>
      <c r="M28475">
        <v>140000</v>
      </c>
      <c r="N28475">
        <v>329800</v>
      </c>
      <c r="O28475">
        <v>469800</v>
      </c>
      <c r="P28475">
        <v>1907</v>
      </c>
      <c r="Q28475">
        <v>3</v>
      </c>
      <c r="R28475">
        <v>1</v>
      </c>
      <c r="S28475">
        <v>1</v>
      </c>
    </row>
    <row r="28476" spans="1:19" x14ac:dyDescent="0.25">
      <c r="A28476">
        <v>20942</v>
      </c>
      <c r="B28476" t="s">
        <v>51204</v>
      </c>
      <c r="C28476" t="s">
        <v>20</v>
      </c>
      <c r="D28476" t="s">
        <v>124026</v>
      </c>
      <c r="E28476" s="3">
        <v>41897</v>
      </c>
      <c r="F28476">
        <v>827400</v>
      </c>
      <c r="G28476" t="s">
        <v>51205</v>
      </c>
      <c r="H28476" t="s">
        <v>22</v>
      </c>
      <c r="I28476" t="s">
        <v>158593</v>
      </c>
      <c r="J28476" t="s">
        <v>180085</v>
      </c>
      <c r="K28476">
        <v>0.17</v>
      </c>
      <c r="L28476" t="s">
        <v>4602</v>
      </c>
      <c r="M28476">
        <v>140000</v>
      </c>
      <c r="N28476">
        <v>374000</v>
      </c>
      <c r="O28476">
        <v>548300</v>
      </c>
      <c r="P28476">
        <v>1925</v>
      </c>
      <c r="Q28476">
        <v>5</v>
      </c>
      <c r="R28476">
        <v>3</v>
      </c>
      <c r="S28476">
        <v>1</v>
      </c>
    </row>
    <row r="28477" spans="1:19" x14ac:dyDescent="0.25">
      <c r="A28477">
        <v>48199</v>
      </c>
      <c r="B28477" t="s">
        <v>51206</v>
      </c>
      <c r="C28477" t="s">
        <v>20</v>
      </c>
      <c r="D28477" t="s">
        <v>124027</v>
      </c>
      <c r="E28477" s="3">
        <v>42501</v>
      </c>
      <c r="F28477">
        <v>663000</v>
      </c>
      <c r="G28477" t="s">
        <v>51207</v>
      </c>
      <c r="H28477" t="s">
        <v>22</v>
      </c>
      <c r="I28477" t="s">
        <v>158594</v>
      </c>
      <c r="J28477" t="s">
        <v>180086</v>
      </c>
      <c r="K28477">
        <v>0.22</v>
      </c>
      <c r="L28477" t="s">
        <v>4602</v>
      </c>
      <c r="M28477">
        <v>140000</v>
      </c>
      <c r="N28477">
        <v>313800</v>
      </c>
      <c r="O28477">
        <v>456500</v>
      </c>
      <c r="P28477">
        <v>1925</v>
      </c>
      <c r="Q28477">
        <v>4</v>
      </c>
      <c r="R28477">
        <v>3</v>
      </c>
      <c r="S28477">
        <v>1</v>
      </c>
    </row>
    <row r="28478" spans="1:19" x14ac:dyDescent="0.25">
      <c r="A28478">
        <v>40298</v>
      </c>
      <c r="B28478" t="s">
        <v>51208</v>
      </c>
      <c r="C28478" t="s">
        <v>20</v>
      </c>
      <c r="D28478" t="s">
        <v>124028</v>
      </c>
      <c r="E28478" s="3">
        <v>42338</v>
      </c>
      <c r="F28478">
        <v>412000</v>
      </c>
      <c r="G28478" t="s">
        <v>51209</v>
      </c>
      <c r="H28478" t="s">
        <v>22</v>
      </c>
      <c r="I28478" t="s">
        <v>188424</v>
      </c>
      <c r="J28478" t="s">
        <v>188424</v>
      </c>
      <c r="K28478">
        <v>0</v>
      </c>
      <c r="L28478" t="s">
        <v>188424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</row>
    <row r="28479" spans="1:19" x14ac:dyDescent="0.25">
      <c r="A28479">
        <v>17949</v>
      </c>
      <c r="B28479" t="s">
        <v>51210</v>
      </c>
      <c r="C28479" t="s">
        <v>20</v>
      </c>
      <c r="D28479" t="s">
        <v>124029</v>
      </c>
      <c r="E28479" s="3">
        <v>41845</v>
      </c>
      <c r="F28479">
        <v>830000</v>
      </c>
      <c r="G28479" t="s">
        <v>51211</v>
      </c>
      <c r="H28479" t="s">
        <v>22</v>
      </c>
      <c r="I28479" t="s">
        <v>158595</v>
      </c>
      <c r="J28479" t="s">
        <v>180087</v>
      </c>
      <c r="K28479">
        <v>0.41</v>
      </c>
      <c r="L28479" t="s">
        <v>4602</v>
      </c>
      <c r="M28479">
        <v>154000</v>
      </c>
      <c r="N28479">
        <v>429400</v>
      </c>
      <c r="O28479">
        <v>583400</v>
      </c>
      <c r="P28479">
        <v>2011</v>
      </c>
      <c r="Q28479">
        <v>4</v>
      </c>
      <c r="R28479">
        <v>2</v>
      </c>
      <c r="S28479">
        <v>1</v>
      </c>
    </row>
    <row r="28480" spans="1:19" x14ac:dyDescent="0.25">
      <c r="A28480">
        <v>13076</v>
      </c>
      <c r="B28480" t="s">
        <v>51212</v>
      </c>
      <c r="C28480" t="s">
        <v>20</v>
      </c>
      <c r="D28480" t="s">
        <v>124030</v>
      </c>
      <c r="E28480" s="3">
        <v>41723</v>
      </c>
      <c r="F28480">
        <v>465000</v>
      </c>
      <c r="G28480" t="s">
        <v>51213</v>
      </c>
      <c r="H28480" t="s">
        <v>22</v>
      </c>
      <c r="I28480" t="s">
        <v>158596</v>
      </c>
      <c r="J28480" t="s">
        <v>180088</v>
      </c>
      <c r="K28480">
        <v>0.25</v>
      </c>
      <c r="L28480" t="s">
        <v>4602</v>
      </c>
      <c r="M28480">
        <v>140000</v>
      </c>
      <c r="N28480">
        <v>250000</v>
      </c>
      <c r="O28480">
        <v>390000</v>
      </c>
      <c r="P28480">
        <v>1930</v>
      </c>
      <c r="Q28480">
        <v>4</v>
      </c>
      <c r="R28480">
        <v>2</v>
      </c>
      <c r="S28480">
        <v>0</v>
      </c>
    </row>
    <row r="28481" spans="1:19" x14ac:dyDescent="0.25">
      <c r="A28481">
        <v>32503</v>
      </c>
      <c r="B28481" t="s">
        <v>51214</v>
      </c>
      <c r="C28481" t="s">
        <v>20</v>
      </c>
      <c r="D28481" t="s">
        <v>124031</v>
      </c>
      <c r="E28481" s="3">
        <v>42157</v>
      </c>
      <c r="F28481">
        <v>550000</v>
      </c>
      <c r="G28481" t="s">
        <v>51215</v>
      </c>
      <c r="H28481" t="s">
        <v>22</v>
      </c>
      <c r="I28481" t="s">
        <v>158597</v>
      </c>
      <c r="J28481" t="s">
        <v>180089</v>
      </c>
      <c r="K28481">
        <v>0.19</v>
      </c>
      <c r="L28481" t="s">
        <v>4602</v>
      </c>
      <c r="M28481">
        <v>140000</v>
      </c>
      <c r="N28481">
        <v>229300</v>
      </c>
      <c r="O28481">
        <v>369300</v>
      </c>
      <c r="P28481">
        <v>1930</v>
      </c>
      <c r="Q28481">
        <v>3</v>
      </c>
      <c r="R28481">
        <v>2</v>
      </c>
      <c r="S28481">
        <v>0</v>
      </c>
    </row>
    <row r="28482" spans="1:19" x14ac:dyDescent="0.25">
      <c r="A28482">
        <v>39148</v>
      </c>
      <c r="B28482" t="s">
        <v>51216</v>
      </c>
      <c r="C28482" t="s">
        <v>20</v>
      </c>
      <c r="D28482" t="s">
        <v>124032</v>
      </c>
      <c r="E28482" s="3">
        <v>42286</v>
      </c>
      <c r="F28482">
        <v>450000</v>
      </c>
      <c r="G28482" t="s">
        <v>51217</v>
      </c>
      <c r="H28482" t="s">
        <v>22</v>
      </c>
      <c r="I28482" t="s">
        <v>151449</v>
      </c>
      <c r="J28482" t="s">
        <v>180090</v>
      </c>
      <c r="K28482">
        <v>0.18</v>
      </c>
      <c r="L28482" t="s">
        <v>4602</v>
      </c>
      <c r="M28482">
        <v>140000</v>
      </c>
      <c r="N28482">
        <v>170500</v>
      </c>
      <c r="O28482">
        <v>314000</v>
      </c>
      <c r="P28482">
        <v>1930</v>
      </c>
      <c r="Q28482">
        <v>4</v>
      </c>
      <c r="R28482">
        <v>2</v>
      </c>
      <c r="S28482">
        <v>0</v>
      </c>
    </row>
    <row r="28483" spans="1:19" x14ac:dyDescent="0.25">
      <c r="A28483">
        <v>24690</v>
      </c>
      <c r="B28483" t="s">
        <v>51218</v>
      </c>
      <c r="C28483" t="s">
        <v>176</v>
      </c>
      <c r="D28483" t="s">
        <v>124033</v>
      </c>
      <c r="E28483" s="3">
        <v>41982</v>
      </c>
      <c r="F28483">
        <v>275000</v>
      </c>
      <c r="G28483" t="s">
        <v>51219</v>
      </c>
      <c r="H28483" t="s">
        <v>22</v>
      </c>
      <c r="I28483" t="s">
        <v>158598</v>
      </c>
      <c r="J28483" t="s">
        <v>180091</v>
      </c>
      <c r="K28483">
        <v>0.18</v>
      </c>
      <c r="L28483" t="s">
        <v>4602</v>
      </c>
      <c r="M28483">
        <v>140000</v>
      </c>
      <c r="N28483">
        <v>491400</v>
      </c>
      <c r="O28483">
        <v>631400</v>
      </c>
      <c r="P28483">
        <v>2015</v>
      </c>
      <c r="Q28483">
        <v>4</v>
      </c>
      <c r="R28483">
        <v>3</v>
      </c>
      <c r="S28483">
        <v>1</v>
      </c>
    </row>
    <row r="28484" spans="1:19" x14ac:dyDescent="0.25">
      <c r="A28484">
        <v>41605</v>
      </c>
      <c r="B28484" t="s">
        <v>51218</v>
      </c>
      <c r="C28484" t="s">
        <v>20</v>
      </c>
      <c r="D28484" t="s">
        <v>124033</v>
      </c>
      <c r="E28484" s="3">
        <v>42368</v>
      </c>
      <c r="F28484">
        <v>910000</v>
      </c>
      <c r="G28484" t="s">
        <v>51220</v>
      </c>
      <c r="H28484" t="s">
        <v>22</v>
      </c>
      <c r="I28484" t="s">
        <v>158598</v>
      </c>
      <c r="J28484" t="s">
        <v>180091</v>
      </c>
      <c r="K28484">
        <v>0.18</v>
      </c>
      <c r="L28484" t="s">
        <v>4602</v>
      </c>
      <c r="M28484">
        <v>140000</v>
      </c>
      <c r="N28484">
        <v>491400</v>
      </c>
      <c r="O28484">
        <v>631400</v>
      </c>
      <c r="P28484">
        <v>2015</v>
      </c>
      <c r="Q28484">
        <v>4</v>
      </c>
      <c r="R28484">
        <v>3</v>
      </c>
      <c r="S28484">
        <v>1</v>
      </c>
    </row>
    <row r="28485" spans="1:19" x14ac:dyDescent="0.25">
      <c r="A28485">
        <v>37702</v>
      </c>
      <c r="B28485" t="s">
        <v>51221</v>
      </c>
      <c r="C28485" t="s">
        <v>152</v>
      </c>
      <c r="D28485" t="s">
        <v>124034</v>
      </c>
      <c r="E28485" s="3">
        <v>42270</v>
      </c>
      <c r="F28485">
        <v>385000</v>
      </c>
      <c r="G28485" t="s">
        <v>51222</v>
      </c>
      <c r="H28485" t="s">
        <v>22</v>
      </c>
      <c r="I28485" t="s">
        <v>158599</v>
      </c>
      <c r="J28485" t="s">
        <v>180092</v>
      </c>
      <c r="K28485">
        <v>0.18</v>
      </c>
      <c r="L28485" t="s">
        <v>4602</v>
      </c>
      <c r="M28485">
        <v>140000</v>
      </c>
      <c r="N28485">
        <v>442700</v>
      </c>
      <c r="O28485">
        <v>608600</v>
      </c>
      <c r="P28485">
        <v>2016</v>
      </c>
      <c r="Q28485">
        <v>3</v>
      </c>
      <c r="R28485">
        <v>4</v>
      </c>
      <c r="S28485">
        <v>0</v>
      </c>
    </row>
    <row r="28486" spans="1:19" x14ac:dyDescent="0.25">
      <c r="A28486">
        <v>55668</v>
      </c>
      <c r="B28486" t="s">
        <v>51221</v>
      </c>
      <c r="C28486" t="s">
        <v>20</v>
      </c>
      <c r="D28486" t="s">
        <v>124035</v>
      </c>
      <c r="E28486" s="3">
        <v>42660</v>
      </c>
      <c r="F28486">
        <v>1021974</v>
      </c>
      <c r="G28486" t="s">
        <v>51223</v>
      </c>
      <c r="H28486" t="s">
        <v>22</v>
      </c>
      <c r="I28486" t="s">
        <v>158599</v>
      </c>
      <c r="J28486" t="s">
        <v>180092</v>
      </c>
      <c r="K28486">
        <v>0.18</v>
      </c>
      <c r="L28486" t="s">
        <v>4602</v>
      </c>
      <c r="M28486">
        <v>140000</v>
      </c>
      <c r="N28486">
        <v>442700</v>
      </c>
      <c r="O28486">
        <v>608600</v>
      </c>
      <c r="P28486">
        <v>2016</v>
      </c>
      <c r="Q28486">
        <v>3</v>
      </c>
      <c r="R28486">
        <v>4</v>
      </c>
      <c r="S28486">
        <v>0</v>
      </c>
    </row>
    <row r="28487" spans="1:19" x14ac:dyDescent="0.25">
      <c r="A28487">
        <v>12210</v>
      </c>
      <c r="B28487" t="s">
        <v>51224</v>
      </c>
      <c r="C28487" t="s">
        <v>20</v>
      </c>
      <c r="D28487" t="s">
        <v>124036</v>
      </c>
      <c r="E28487" s="3">
        <v>41689</v>
      </c>
      <c r="F28487">
        <v>330000</v>
      </c>
      <c r="G28487" t="s">
        <v>51225</v>
      </c>
      <c r="H28487" t="s">
        <v>22</v>
      </c>
      <c r="I28487" t="s">
        <v>188424</v>
      </c>
      <c r="J28487" t="s">
        <v>188424</v>
      </c>
      <c r="K28487">
        <v>0</v>
      </c>
      <c r="L28487" t="s">
        <v>188424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</row>
    <row r="28488" spans="1:19" x14ac:dyDescent="0.25">
      <c r="A28488">
        <v>4114</v>
      </c>
      <c r="B28488" t="s">
        <v>51226</v>
      </c>
      <c r="C28488" t="s">
        <v>152</v>
      </c>
      <c r="D28488" t="s">
        <v>124037</v>
      </c>
      <c r="E28488" s="3">
        <v>41432</v>
      </c>
      <c r="F28488">
        <v>500000</v>
      </c>
      <c r="G28488" t="s">
        <v>51227</v>
      </c>
      <c r="H28488" t="s">
        <v>22</v>
      </c>
      <c r="I28488" t="s">
        <v>158600</v>
      </c>
      <c r="J28488" t="s">
        <v>180093</v>
      </c>
      <c r="K28488">
        <v>0.28999999999999998</v>
      </c>
      <c r="L28488" t="s">
        <v>4602</v>
      </c>
      <c r="M28488">
        <v>140000</v>
      </c>
      <c r="N28488">
        <v>345000</v>
      </c>
      <c r="O28488">
        <v>485000</v>
      </c>
      <c r="P28488">
        <v>1930</v>
      </c>
      <c r="Q28488">
        <v>4</v>
      </c>
      <c r="R28488">
        <v>3</v>
      </c>
      <c r="S28488">
        <v>0</v>
      </c>
    </row>
    <row r="28489" spans="1:19" x14ac:dyDescent="0.25">
      <c r="A28489">
        <v>1040</v>
      </c>
      <c r="B28489" t="s">
        <v>51228</v>
      </c>
      <c r="C28489" t="s">
        <v>152</v>
      </c>
      <c r="D28489" t="s">
        <v>124038</v>
      </c>
      <c r="E28489" s="3">
        <v>41334</v>
      </c>
      <c r="F28489">
        <v>355000</v>
      </c>
      <c r="G28489" t="s">
        <v>51229</v>
      </c>
      <c r="H28489" t="s">
        <v>22</v>
      </c>
      <c r="I28489" t="s">
        <v>158601</v>
      </c>
      <c r="J28489" t="s">
        <v>180094</v>
      </c>
      <c r="K28489">
        <v>0.22</v>
      </c>
      <c r="L28489" t="s">
        <v>4602</v>
      </c>
      <c r="M28489">
        <v>140000</v>
      </c>
      <c r="N28489">
        <v>456700</v>
      </c>
      <c r="O28489">
        <v>637200</v>
      </c>
      <c r="P28489">
        <v>1930</v>
      </c>
      <c r="Q28489">
        <v>4</v>
      </c>
      <c r="R28489">
        <v>4</v>
      </c>
      <c r="S28489">
        <v>1</v>
      </c>
    </row>
    <row r="28490" spans="1:19" x14ac:dyDescent="0.25">
      <c r="A28490">
        <v>13077</v>
      </c>
      <c r="B28490" t="s">
        <v>51228</v>
      </c>
      <c r="C28490" t="s">
        <v>20</v>
      </c>
      <c r="D28490" t="s">
        <v>124038</v>
      </c>
      <c r="E28490" s="3">
        <v>41725</v>
      </c>
      <c r="F28490">
        <v>755000</v>
      </c>
      <c r="G28490" t="s">
        <v>51230</v>
      </c>
      <c r="H28490" t="s">
        <v>22</v>
      </c>
      <c r="I28490" t="s">
        <v>158601</v>
      </c>
      <c r="J28490" t="s">
        <v>180094</v>
      </c>
      <c r="K28490">
        <v>0.22</v>
      </c>
      <c r="L28490" t="s">
        <v>4602</v>
      </c>
      <c r="M28490">
        <v>140000</v>
      </c>
      <c r="N28490">
        <v>456700</v>
      </c>
      <c r="O28490">
        <v>637200</v>
      </c>
      <c r="P28490">
        <v>1930</v>
      </c>
      <c r="Q28490">
        <v>4</v>
      </c>
      <c r="R28490">
        <v>4</v>
      </c>
      <c r="S28490">
        <v>1</v>
      </c>
    </row>
    <row r="28491" spans="1:19" x14ac:dyDescent="0.25">
      <c r="A28491">
        <v>37703</v>
      </c>
      <c r="B28491" t="s">
        <v>51231</v>
      </c>
      <c r="C28491" t="s">
        <v>20</v>
      </c>
      <c r="D28491" t="s">
        <v>124039</v>
      </c>
      <c r="E28491" s="3">
        <v>42268</v>
      </c>
      <c r="F28491">
        <v>583000</v>
      </c>
      <c r="G28491" t="s">
        <v>51232</v>
      </c>
      <c r="H28491" t="s">
        <v>22</v>
      </c>
      <c r="I28491" t="s">
        <v>158602</v>
      </c>
      <c r="J28491" t="s">
        <v>180095</v>
      </c>
      <c r="K28491">
        <v>0.18</v>
      </c>
      <c r="L28491" t="s">
        <v>4602</v>
      </c>
      <c r="M28491">
        <v>140000</v>
      </c>
      <c r="N28491">
        <v>290300</v>
      </c>
      <c r="O28491">
        <v>430300</v>
      </c>
      <c r="P28491">
        <v>1935</v>
      </c>
      <c r="Q28491">
        <v>3</v>
      </c>
      <c r="R28491">
        <v>3</v>
      </c>
      <c r="S28491">
        <v>0</v>
      </c>
    </row>
    <row r="28492" spans="1:19" x14ac:dyDescent="0.25">
      <c r="A28492">
        <v>29105</v>
      </c>
      <c r="B28492" t="s">
        <v>51233</v>
      </c>
      <c r="C28492" t="s">
        <v>20</v>
      </c>
      <c r="D28492" t="s">
        <v>124040</v>
      </c>
      <c r="E28492" s="3">
        <v>42118</v>
      </c>
      <c r="F28492">
        <v>535000</v>
      </c>
      <c r="G28492" t="s">
        <v>51234</v>
      </c>
      <c r="H28492" t="s">
        <v>22</v>
      </c>
      <c r="I28492" t="s">
        <v>158603</v>
      </c>
      <c r="J28492" t="s">
        <v>180096</v>
      </c>
      <c r="K28492">
        <v>0.22</v>
      </c>
      <c r="L28492" t="s">
        <v>4602</v>
      </c>
      <c r="M28492">
        <v>140000</v>
      </c>
      <c r="N28492">
        <v>250400</v>
      </c>
      <c r="O28492">
        <v>392600</v>
      </c>
      <c r="P28492">
        <v>1940</v>
      </c>
      <c r="Q28492">
        <v>4</v>
      </c>
      <c r="R28492">
        <v>2</v>
      </c>
      <c r="S28492">
        <v>0</v>
      </c>
    </row>
    <row r="28493" spans="1:19" x14ac:dyDescent="0.25">
      <c r="A28493">
        <v>1775</v>
      </c>
      <c r="B28493" t="s">
        <v>51235</v>
      </c>
      <c r="C28493" t="s">
        <v>20</v>
      </c>
      <c r="D28493" t="s">
        <v>124041</v>
      </c>
      <c r="E28493" s="3">
        <v>41373</v>
      </c>
      <c r="F28493">
        <v>456700</v>
      </c>
      <c r="G28493" t="s">
        <v>51236</v>
      </c>
      <c r="H28493" t="s">
        <v>22</v>
      </c>
      <c r="I28493" t="s">
        <v>158604</v>
      </c>
      <c r="J28493" t="s">
        <v>180097</v>
      </c>
      <c r="K28493">
        <v>0.18</v>
      </c>
      <c r="L28493" t="s">
        <v>4602</v>
      </c>
      <c r="M28493">
        <v>140000</v>
      </c>
      <c r="N28493">
        <v>325600</v>
      </c>
      <c r="O28493">
        <v>465600</v>
      </c>
      <c r="P28493">
        <v>1930</v>
      </c>
      <c r="Q28493">
        <v>4</v>
      </c>
      <c r="R28493">
        <v>3</v>
      </c>
      <c r="S28493">
        <v>1</v>
      </c>
    </row>
    <row r="28494" spans="1:19" x14ac:dyDescent="0.25">
      <c r="A28494">
        <v>10506</v>
      </c>
      <c r="B28494" t="s">
        <v>51237</v>
      </c>
      <c r="C28494" t="s">
        <v>20</v>
      </c>
      <c r="D28494" t="s">
        <v>124042</v>
      </c>
      <c r="E28494" s="3">
        <v>41619</v>
      </c>
      <c r="F28494">
        <v>250000</v>
      </c>
      <c r="G28494" t="s">
        <v>51238</v>
      </c>
      <c r="H28494" t="s">
        <v>22</v>
      </c>
      <c r="I28494" t="s">
        <v>158605</v>
      </c>
      <c r="J28494" t="s">
        <v>180098</v>
      </c>
      <c r="K28494">
        <v>0.18</v>
      </c>
      <c r="L28494" t="s">
        <v>4602</v>
      </c>
      <c r="M28494">
        <v>140000</v>
      </c>
      <c r="N28494">
        <v>174800</v>
      </c>
      <c r="O28494">
        <v>314800</v>
      </c>
      <c r="P28494">
        <v>1935</v>
      </c>
      <c r="Q28494">
        <v>4</v>
      </c>
      <c r="R28494">
        <v>1</v>
      </c>
      <c r="S28494">
        <v>1</v>
      </c>
    </row>
    <row r="28495" spans="1:19" x14ac:dyDescent="0.25">
      <c r="A28495">
        <v>122</v>
      </c>
      <c r="B28495" t="s">
        <v>51239</v>
      </c>
      <c r="C28495" t="s">
        <v>20</v>
      </c>
      <c r="D28495" t="s">
        <v>124043</v>
      </c>
      <c r="E28495" s="3">
        <v>41276</v>
      </c>
      <c r="F28495">
        <v>225000</v>
      </c>
      <c r="G28495" t="s">
        <v>51240</v>
      </c>
      <c r="H28495" t="s">
        <v>22</v>
      </c>
      <c r="I28495" t="s">
        <v>158606</v>
      </c>
      <c r="J28495" t="s">
        <v>180099</v>
      </c>
      <c r="K28495">
        <v>0.18</v>
      </c>
      <c r="L28495" t="s">
        <v>4602</v>
      </c>
      <c r="M28495">
        <v>140000</v>
      </c>
      <c r="N28495">
        <v>83400</v>
      </c>
      <c r="O28495">
        <v>245200</v>
      </c>
      <c r="P28495">
        <v>1940</v>
      </c>
      <c r="Q28495">
        <v>2</v>
      </c>
      <c r="R28495">
        <v>1</v>
      </c>
      <c r="S28495">
        <v>0</v>
      </c>
    </row>
    <row r="28496" spans="1:19" x14ac:dyDescent="0.25">
      <c r="A28496">
        <v>37704</v>
      </c>
      <c r="B28496" t="s">
        <v>51241</v>
      </c>
      <c r="C28496" t="s">
        <v>20</v>
      </c>
      <c r="D28496" t="s">
        <v>124044</v>
      </c>
      <c r="E28496" s="3">
        <v>42265</v>
      </c>
      <c r="F28496">
        <v>765000</v>
      </c>
      <c r="G28496" t="s">
        <v>51242</v>
      </c>
      <c r="H28496" t="s">
        <v>22</v>
      </c>
      <c r="I28496" t="s">
        <v>158607</v>
      </c>
      <c r="J28496" t="s">
        <v>180100</v>
      </c>
      <c r="K28496">
        <v>0.17</v>
      </c>
      <c r="L28496" t="s">
        <v>4602</v>
      </c>
      <c r="M28496">
        <v>140000</v>
      </c>
      <c r="N28496">
        <v>383000</v>
      </c>
      <c r="O28496">
        <v>537000</v>
      </c>
      <c r="P28496">
        <v>2012</v>
      </c>
      <c r="Q28496">
        <v>4</v>
      </c>
      <c r="R28496">
        <v>3</v>
      </c>
      <c r="S28496">
        <v>0</v>
      </c>
    </row>
    <row r="28497" spans="1:19" x14ac:dyDescent="0.25">
      <c r="A28497">
        <v>19406</v>
      </c>
      <c r="B28497" t="s">
        <v>51243</v>
      </c>
      <c r="C28497" t="s">
        <v>20</v>
      </c>
      <c r="D28497" t="s">
        <v>124045</v>
      </c>
      <c r="E28497" s="3">
        <v>41880</v>
      </c>
      <c r="F28497">
        <v>421000</v>
      </c>
      <c r="G28497" t="s">
        <v>51244</v>
      </c>
      <c r="H28497" t="s">
        <v>22</v>
      </c>
      <c r="I28497" t="s">
        <v>158608</v>
      </c>
      <c r="J28497" t="s">
        <v>180101</v>
      </c>
      <c r="K28497">
        <v>0.22</v>
      </c>
      <c r="L28497" t="s">
        <v>4602</v>
      </c>
      <c r="M28497">
        <v>140000</v>
      </c>
      <c r="N28497">
        <v>387300</v>
      </c>
      <c r="O28497">
        <v>527300</v>
      </c>
      <c r="P28497">
        <v>1930</v>
      </c>
      <c r="Q28497">
        <v>3</v>
      </c>
      <c r="R28497">
        <v>3</v>
      </c>
      <c r="S28497">
        <v>0</v>
      </c>
    </row>
    <row r="28498" spans="1:19" x14ac:dyDescent="0.25">
      <c r="A28498">
        <v>48200</v>
      </c>
      <c r="B28498" t="s">
        <v>51245</v>
      </c>
      <c r="C28498" t="s">
        <v>20</v>
      </c>
      <c r="D28498" t="s">
        <v>124046</v>
      </c>
      <c r="E28498" s="3">
        <v>42510</v>
      </c>
      <c r="F28498">
        <v>427500</v>
      </c>
      <c r="G28498" t="s">
        <v>51246</v>
      </c>
      <c r="H28498" t="s">
        <v>22</v>
      </c>
      <c r="I28498" t="s">
        <v>51247</v>
      </c>
      <c r="J28498" t="s">
        <v>180102</v>
      </c>
      <c r="K28498">
        <v>0.21</v>
      </c>
      <c r="L28498" t="s">
        <v>4602</v>
      </c>
      <c r="M28498">
        <v>140000</v>
      </c>
      <c r="N28498">
        <v>146500</v>
      </c>
      <c r="O28498">
        <v>288000</v>
      </c>
      <c r="P28498">
        <v>1940</v>
      </c>
      <c r="Q28498">
        <v>3</v>
      </c>
      <c r="R28498">
        <v>1</v>
      </c>
      <c r="S28498">
        <v>0</v>
      </c>
    </row>
    <row r="28499" spans="1:19" x14ac:dyDescent="0.25">
      <c r="A28499">
        <v>1041</v>
      </c>
      <c r="B28499" t="s">
        <v>51248</v>
      </c>
      <c r="C28499" t="s">
        <v>20</v>
      </c>
      <c r="D28499" t="s">
        <v>124047</v>
      </c>
      <c r="E28499" s="3">
        <v>41348</v>
      </c>
      <c r="F28499">
        <v>493000</v>
      </c>
      <c r="G28499" t="s">
        <v>51249</v>
      </c>
      <c r="H28499" t="s">
        <v>22</v>
      </c>
      <c r="I28499" t="s">
        <v>158609</v>
      </c>
      <c r="J28499" t="s">
        <v>180103</v>
      </c>
      <c r="K28499">
        <v>0.21</v>
      </c>
      <c r="L28499" t="s">
        <v>4602</v>
      </c>
      <c r="M28499">
        <v>140000</v>
      </c>
      <c r="N28499">
        <v>286800</v>
      </c>
      <c r="O28499">
        <v>433200</v>
      </c>
      <c r="P28499">
        <v>1940</v>
      </c>
      <c r="Q28499">
        <v>5</v>
      </c>
      <c r="R28499">
        <v>3</v>
      </c>
      <c r="S28499">
        <v>0</v>
      </c>
    </row>
    <row r="28500" spans="1:19" x14ac:dyDescent="0.25">
      <c r="A28500">
        <v>43830</v>
      </c>
      <c r="B28500" t="s">
        <v>51248</v>
      </c>
      <c r="C28500" t="s">
        <v>20</v>
      </c>
      <c r="D28500" t="s">
        <v>124047</v>
      </c>
      <c r="E28500" s="3">
        <v>42424</v>
      </c>
      <c r="F28500">
        <v>669000</v>
      </c>
      <c r="G28500" t="s">
        <v>51250</v>
      </c>
      <c r="H28500" t="s">
        <v>22</v>
      </c>
      <c r="I28500" t="s">
        <v>158609</v>
      </c>
      <c r="J28500" t="s">
        <v>180103</v>
      </c>
      <c r="K28500">
        <v>0.21</v>
      </c>
      <c r="L28500" t="s">
        <v>4602</v>
      </c>
      <c r="M28500">
        <v>140000</v>
      </c>
      <c r="N28500">
        <v>286800</v>
      </c>
      <c r="O28500">
        <v>433200</v>
      </c>
      <c r="P28500">
        <v>1940</v>
      </c>
      <c r="Q28500">
        <v>5</v>
      </c>
      <c r="R28500">
        <v>3</v>
      </c>
      <c r="S28500">
        <v>0</v>
      </c>
    </row>
    <row r="28501" spans="1:19" x14ac:dyDescent="0.25">
      <c r="A28501">
        <v>40299</v>
      </c>
      <c r="B28501" t="s">
        <v>51251</v>
      </c>
      <c r="C28501" t="s">
        <v>176</v>
      </c>
      <c r="D28501" t="s">
        <v>124048</v>
      </c>
      <c r="E28501" s="3">
        <v>42318</v>
      </c>
      <c r="F28501">
        <v>405000</v>
      </c>
      <c r="G28501" t="s">
        <v>51252</v>
      </c>
      <c r="H28501" t="s">
        <v>22</v>
      </c>
      <c r="I28501" t="s">
        <v>158610</v>
      </c>
      <c r="J28501" t="s">
        <v>180104</v>
      </c>
      <c r="K28501">
        <v>0.21</v>
      </c>
      <c r="L28501" t="s">
        <v>4602</v>
      </c>
      <c r="M28501">
        <v>140000</v>
      </c>
      <c r="N28501">
        <v>496700</v>
      </c>
      <c r="O28501">
        <v>654900</v>
      </c>
      <c r="P28501">
        <v>2016</v>
      </c>
      <c r="Q28501">
        <v>4</v>
      </c>
      <c r="R28501">
        <v>3</v>
      </c>
      <c r="S28501">
        <v>2</v>
      </c>
    </row>
    <row r="28502" spans="1:19" x14ac:dyDescent="0.25">
      <c r="A28502">
        <v>51685</v>
      </c>
      <c r="B28502" t="s">
        <v>51251</v>
      </c>
      <c r="C28502" t="s">
        <v>20</v>
      </c>
      <c r="D28502" t="s">
        <v>124049</v>
      </c>
      <c r="E28502" s="3">
        <v>42562</v>
      </c>
      <c r="F28502">
        <v>1141116</v>
      </c>
      <c r="G28502" t="s">
        <v>51253</v>
      </c>
      <c r="H28502" t="s">
        <v>22</v>
      </c>
      <c r="I28502" t="s">
        <v>158610</v>
      </c>
      <c r="J28502" t="s">
        <v>180104</v>
      </c>
      <c r="K28502">
        <v>0.21</v>
      </c>
      <c r="L28502" t="s">
        <v>4602</v>
      </c>
      <c r="M28502">
        <v>140000</v>
      </c>
      <c r="N28502">
        <v>496700</v>
      </c>
      <c r="O28502">
        <v>654900</v>
      </c>
      <c r="P28502">
        <v>2016</v>
      </c>
      <c r="Q28502">
        <v>4</v>
      </c>
      <c r="R28502">
        <v>3</v>
      </c>
      <c r="S28502">
        <v>2</v>
      </c>
    </row>
    <row r="28503" spans="1:19" x14ac:dyDescent="0.25">
      <c r="A28503">
        <v>32504</v>
      </c>
      <c r="B28503" t="s">
        <v>51254</v>
      </c>
      <c r="C28503" t="s">
        <v>20</v>
      </c>
      <c r="D28503" t="s">
        <v>124050</v>
      </c>
      <c r="E28503" s="3">
        <v>42170</v>
      </c>
      <c r="F28503">
        <v>812367</v>
      </c>
      <c r="G28503" t="s">
        <v>51255</v>
      </c>
      <c r="H28503" t="s">
        <v>22</v>
      </c>
      <c r="I28503" t="s">
        <v>158611</v>
      </c>
      <c r="J28503" t="s">
        <v>180105</v>
      </c>
      <c r="K28503">
        <v>0.12</v>
      </c>
      <c r="L28503" t="s">
        <v>4602</v>
      </c>
      <c r="M28503">
        <v>140000</v>
      </c>
      <c r="N28503">
        <v>559200</v>
      </c>
      <c r="O28503">
        <v>699200</v>
      </c>
      <c r="P28503">
        <v>2015</v>
      </c>
      <c r="Q28503">
        <v>4</v>
      </c>
      <c r="R28503">
        <v>5</v>
      </c>
      <c r="S28503">
        <v>0</v>
      </c>
    </row>
    <row r="28504" spans="1:19" x14ac:dyDescent="0.25">
      <c r="A28504">
        <v>7754</v>
      </c>
      <c r="B28504" t="s">
        <v>51256</v>
      </c>
      <c r="C28504" t="s">
        <v>20</v>
      </c>
      <c r="D28504" t="s">
        <v>124051</v>
      </c>
      <c r="E28504" s="3">
        <v>41521</v>
      </c>
      <c r="F28504">
        <v>180000</v>
      </c>
      <c r="G28504" t="s">
        <v>51257</v>
      </c>
      <c r="H28504" t="s">
        <v>22</v>
      </c>
      <c r="I28504" t="s">
        <v>158612</v>
      </c>
      <c r="J28504" t="s">
        <v>180106</v>
      </c>
      <c r="K28504">
        <v>0.15</v>
      </c>
      <c r="L28504" t="s">
        <v>4602</v>
      </c>
      <c r="M28504">
        <v>140000</v>
      </c>
      <c r="N28504">
        <v>407500</v>
      </c>
      <c r="O28504">
        <v>573700</v>
      </c>
      <c r="P28504">
        <v>2014</v>
      </c>
      <c r="Q28504">
        <v>4</v>
      </c>
      <c r="R28504">
        <v>3</v>
      </c>
      <c r="S28504">
        <v>0</v>
      </c>
    </row>
    <row r="28505" spans="1:19" x14ac:dyDescent="0.25">
      <c r="A28505">
        <v>19407</v>
      </c>
      <c r="B28505" t="s">
        <v>51258</v>
      </c>
      <c r="C28505" t="s">
        <v>20</v>
      </c>
      <c r="D28505" t="s">
        <v>124052</v>
      </c>
      <c r="E28505" s="3">
        <v>41865</v>
      </c>
      <c r="F28505">
        <v>350000</v>
      </c>
      <c r="G28505" t="s">
        <v>51259</v>
      </c>
      <c r="H28505" t="s">
        <v>22</v>
      </c>
      <c r="I28505" t="s">
        <v>158613</v>
      </c>
      <c r="J28505" t="s">
        <v>180107</v>
      </c>
      <c r="K28505">
        <v>0.15</v>
      </c>
      <c r="L28505" t="s">
        <v>4602</v>
      </c>
      <c r="M28505">
        <v>140000</v>
      </c>
      <c r="N28505">
        <v>148500</v>
      </c>
      <c r="O28505">
        <v>288500</v>
      </c>
      <c r="P28505">
        <v>1930</v>
      </c>
      <c r="Q28505">
        <v>3</v>
      </c>
      <c r="R28505">
        <v>2</v>
      </c>
      <c r="S28505">
        <v>0</v>
      </c>
    </row>
    <row r="28506" spans="1:19" x14ac:dyDescent="0.25">
      <c r="A28506">
        <v>13078</v>
      </c>
      <c r="B28506" t="s">
        <v>51260</v>
      </c>
      <c r="C28506" t="s">
        <v>20</v>
      </c>
      <c r="D28506" t="s">
        <v>124053</v>
      </c>
      <c r="E28506" s="3">
        <v>41726</v>
      </c>
      <c r="F28506">
        <v>330000</v>
      </c>
      <c r="G28506" t="s">
        <v>51261</v>
      </c>
      <c r="H28506" t="s">
        <v>22</v>
      </c>
      <c r="I28506" t="s">
        <v>188424</v>
      </c>
      <c r="J28506" t="s">
        <v>188424</v>
      </c>
      <c r="K28506">
        <v>0</v>
      </c>
      <c r="L28506" t="s">
        <v>188424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0</v>
      </c>
    </row>
    <row r="28507" spans="1:19" x14ac:dyDescent="0.25">
      <c r="A28507">
        <v>24691</v>
      </c>
      <c r="B28507" t="s">
        <v>51262</v>
      </c>
      <c r="C28507" t="s">
        <v>152</v>
      </c>
      <c r="D28507" t="s">
        <v>124054</v>
      </c>
      <c r="E28507" s="3">
        <v>41977</v>
      </c>
      <c r="F28507">
        <v>715000</v>
      </c>
      <c r="G28507" t="s">
        <v>51263</v>
      </c>
      <c r="H28507" t="s">
        <v>22</v>
      </c>
      <c r="I28507" t="s">
        <v>188424</v>
      </c>
      <c r="J28507" t="s">
        <v>188424</v>
      </c>
      <c r="K28507">
        <v>0</v>
      </c>
      <c r="L28507" t="s">
        <v>188424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</row>
    <row r="28508" spans="1:19" x14ac:dyDescent="0.25">
      <c r="A28508">
        <v>11530</v>
      </c>
      <c r="B28508" t="s">
        <v>51264</v>
      </c>
      <c r="C28508" t="s">
        <v>20</v>
      </c>
      <c r="D28508" t="s">
        <v>124055</v>
      </c>
      <c r="E28508" s="3">
        <v>41647</v>
      </c>
      <c r="F28508">
        <v>213000</v>
      </c>
      <c r="G28508" t="s">
        <v>51265</v>
      </c>
      <c r="H28508" t="s">
        <v>22</v>
      </c>
      <c r="I28508" t="s">
        <v>158614</v>
      </c>
      <c r="J28508" t="s">
        <v>180108</v>
      </c>
      <c r="K28508">
        <v>0.16</v>
      </c>
      <c r="L28508" t="s">
        <v>4602</v>
      </c>
      <c r="M28508">
        <v>140000</v>
      </c>
      <c r="N28508">
        <v>488000</v>
      </c>
      <c r="O28508">
        <v>640900</v>
      </c>
      <c r="P28508">
        <v>2015</v>
      </c>
      <c r="Q28508">
        <v>4</v>
      </c>
      <c r="R28508">
        <v>3</v>
      </c>
      <c r="S28508">
        <v>1</v>
      </c>
    </row>
    <row r="28509" spans="1:19" x14ac:dyDescent="0.25">
      <c r="A28509">
        <v>14131</v>
      </c>
      <c r="B28509" t="s">
        <v>51266</v>
      </c>
      <c r="C28509" t="s">
        <v>20</v>
      </c>
      <c r="D28509" t="s">
        <v>124056</v>
      </c>
      <c r="E28509" s="3">
        <v>41736</v>
      </c>
      <c r="F28509">
        <v>330000</v>
      </c>
      <c r="G28509" t="s">
        <v>51267</v>
      </c>
      <c r="H28509" t="s">
        <v>22</v>
      </c>
      <c r="I28509" t="s">
        <v>188424</v>
      </c>
      <c r="J28509" t="s">
        <v>188424</v>
      </c>
      <c r="K28509">
        <v>0</v>
      </c>
      <c r="L28509" t="s">
        <v>188424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</row>
    <row r="28510" spans="1:19" x14ac:dyDescent="0.25">
      <c r="A28510">
        <v>1776</v>
      </c>
      <c r="B28510" t="s">
        <v>51268</v>
      </c>
      <c r="C28510" t="s">
        <v>20</v>
      </c>
      <c r="D28510" t="s">
        <v>124057</v>
      </c>
      <c r="E28510" s="3">
        <v>41382</v>
      </c>
      <c r="F28510">
        <v>355000</v>
      </c>
      <c r="G28510" t="s">
        <v>51269</v>
      </c>
      <c r="H28510" t="s">
        <v>22</v>
      </c>
      <c r="I28510" t="s">
        <v>188424</v>
      </c>
      <c r="J28510" t="s">
        <v>180109</v>
      </c>
      <c r="K28510">
        <v>0.25</v>
      </c>
      <c r="L28510" t="s">
        <v>4602</v>
      </c>
      <c r="M28510">
        <v>140000</v>
      </c>
      <c r="N28510">
        <v>140600</v>
      </c>
      <c r="O28510">
        <v>280600</v>
      </c>
      <c r="P28510">
        <v>1930</v>
      </c>
      <c r="Q28510">
        <v>3</v>
      </c>
      <c r="R28510">
        <v>1</v>
      </c>
      <c r="S28510">
        <v>1</v>
      </c>
    </row>
    <row r="28511" spans="1:19" x14ac:dyDescent="0.25">
      <c r="A28511">
        <v>51686</v>
      </c>
      <c r="B28511" t="s">
        <v>51270</v>
      </c>
      <c r="C28511" t="s">
        <v>278</v>
      </c>
      <c r="D28511" t="s">
        <v>124058</v>
      </c>
      <c r="E28511" s="3">
        <v>42566</v>
      </c>
      <c r="F28511">
        <v>460000</v>
      </c>
      <c r="G28511" t="s">
        <v>51271</v>
      </c>
      <c r="H28511" t="s">
        <v>22</v>
      </c>
      <c r="I28511" t="s">
        <v>158615</v>
      </c>
      <c r="J28511" t="s">
        <v>180110</v>
      </c>
      <c r="K28511">
        <v>0.38</v>
      </c>
      <c r="L28511" t="s">
        <v>4602</v>
      </c>
      <c r="M28511">
        <v>140000</v>
      </c>
      <c r="N28511">
        <v>54900</v>
      </c>
      <c r="O28511">
        <v>194900</v>
      </c>
      <c r="P28511">
        <v>1950</v>
      </c>
      <c r="Q28511">
        <v>0</v>
      </c>
      <c r="R28511">
        <v>0</v>
      </c>
      <c r="S28511">
        <v>0</v>
      </c>
    </row>
    <row r="28512" spans="1:19" x14ac:dyDescent="0.25">
      <c r="A28512">
        <v>546</v>
      </c>
      <c r="B28512" t="s">
        <v>51272</v>
      </c>
      <c r="C28512" t="s">
        <v>139</v>
      </c>
      <c r="D28512" t="s">
        <v>124059</v>
      </c>
      <c r="E28512" s="3">
        <v>41309</v>
      </c>
      <c r="F28512">
        <v>270000</v>
      </c>
      <c r="G28512" t="s">
        <v>51273</v>
      </c>
      <c r="H28512" t="s">
        <v>22</v>
      </c>
      <c r="I28512" t="s">
        <v>188424</v>
      </c>
      <c r="J28512" t="s">
        <v>188424</v>
      </c>
      <c r="K28512">
        <v>0</v>
      </c>
      <c r="L28512" t="s">
        <v>188424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</row>
    <row r="28513" spans="1:19" x14ac:dyDescent="0.25">
      <c r="A28513">
        <v>36042</v>
      </c>
      <c r="B28513" t="s">
        <v>51274</v>
      </c>
      <c r="C28513" t="s">
        <v>20</v>
      </c>
      <c r="D28513" t="s">
        <v>124060</v>
      </c>
      <c r="E28513" s="3">
        <v>42247</v>
      </c>
      <c r="F28513">
        <v>898602</v>
      </c>
      <c r="G28513" t="s">
        <v>51275</v>
      </c>
      <c r="H28513" t="s">
        <v>22</v>
      </c>
      <c r="I28513" t="s">
        <v>158616</v>
      </c>
      <c r="J28513" t="s">
        <v>180111</v>
      </c>
      <c r="K28513">
        <v>0.17</v>
      </c>
      <c r="L28513" t="s">
        <v>4602</v>
      </c>
      <c r="M28513">
        <v>140000</v>
      </c>
      <c r="N28513">
        <v>522700</v>
      </c>
      <c r="O28513">
        <v>701200</v>
      </c>
      <c r="P28513">
        <v>2015</v>
      </c>
      <c r="Q28513">
        <v>4</v>
      </c>
      <c r="R28513">
        <v>4</v>
      </c>
      <c r="S28513">
        <v>0</v>
      </c>
    </row>
    <row r="28514" spans="1:19" x14ac:dyDescent="0.25">
      <c r="A28514">
        <v>16458</v>
      </c>
      <c r="B28514" t="s">
        <v>51276</v>
      </c>
      <c r="C28514" t="s">
        <v>176</v>
      </c>
      <c r="D28514" t="s">
        <v>124061</v>
      </c>
      <c r="E28514" s="3">
        <v>41799</v>
      </c>
      <c r="F28514">
        <v>350000</v>
      </c>
      <c r="G28514" t="s">
        <v>51277</v>
      </c>
      <c r="H28514" t="s">
        <v>272</v>
      </c>
      <c r="I28514" t="s">
        <v>188424</v>
      </c>
      <c r="J28514" t="s">
        <v>188424</v>
      </c>
      <c r="K28514">
        <v>0</v>
      </c>
      <c r="L28514" t="s">
        <v>188424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</row>
    <row r="28515" spans="1:19" x14ac:dyDescent="0.25">
      <c r="A28515">
        <v>32505</v>
      </c>
      <c r="B28515" t="s">
        <v>51278</v>
      </c>
      <c r="C28515" t="s">
        <v>176</v>
      </c>
      <c r="D28515" t="s">
        <v>124062</v>
      </c>
      <c r="E28515" s="3">
        <v>42181</v>
      </c>
      <c r="F28515">
        <v>440000</v>
      </c>
      <c r="G28515" t="s">
        <v>51279</v>
      </c>
      <c r="H28515" t="s">
        <v>272</v>
      </c>
      <c r="I28515" t="s">
        <v>49263</v>
      </c>
      <c r="J28515" t="s">
        <v>180112</v>
      </c>
      <c r="K28515">
        <v>0.21</v>
      </c>
      <c r="L28515" t="s">
        <v>4602</v>
      </c>
      <c r="M28515">
        <v>180000</v>
      </c>
      <c r="N28515">
        <v>658700</v>
      </c>
      <c r="O28515">
        <v>838700</v>
      </c>
      <c r="P28515">
        <v>2016</v>
      </c>
      <c r="Q28515">
        <v>5</v>
      </c>
      <c r="R28515">
        <v>5</v>
      </c>
      <c r="S28515">
        <v>1</v>
      </c>
    </row>
    <row r="28516" spans="1:19" x14ac:dyDescent="0.25">
      <c r="A28516">
        <v>4115</v>
      </c>
      <c r="B28516" t="s">
        <v>51280</v>
      </c>
      <c r="C28516" t="s">
        <v>20</v>
      </c>
      <c r="D28516" t="s">
        <v>124063</v>
      </c>
      <c r="E28516" s="3">
        <v>41450</v>
      </c>
      <c r="F28516">
        <v>675000</v>
      </c>
      <c r="G28516" t="s">
        <v>51281</v>
      </c>
      <c r="H28516" t="s">
        <v>22</v>
      </c>
      <c r="I28516" t="s">
        <v>158617</v>
      </c>
      <c r="J28516" t="s">
        <v>180113</v>
      </c>
      <c r="K28516">
        <v>0.28000000000000003</v>
      </c>
      <c r="L28516" t="s">
        <v>4602</v>
      </c>
      <c r="M28516">
        <v>140000</v>
      </c>
      <c r="N28516">
        <v>386900</v>
      </c>
      <c r="O28516">
        <v>540900</v>
      </c>
      <c r="P28516">
        <v>2011</v>
      </c>
      <c r="Q28516">
        <v>3</v>
      </c>
      <c r="R28516">
        <v>2</v>
      </c>
      <c r="S28516">
        <v>1</v>
      </c>
    </row>
    <row r="28517" spans="1:19" x14ac:dyDescent="0.25">
      <c r="A28517">
        <v>22359</v>
      </c>
      <c r="B28517" t="s">
        <v>51282</v>
      </c>
      <c r="C28517" t="s">
        <v>20</v>
      </c>
      <c r="D28517" t="s">
        <v>124064</v>
      </c>
      <c r="E28517" s="3">
        <v>41914</v>
      </c>
      <c r="F28517">
        <v>810500</v>
      </c>
      <c r="G28517" t="s">
        <v>51283</v>
      </c>
      <c r="H28517" t="s">
        <v>22</v>
      </c>
      <c r="I28517" t="s">
        <v>158618</v>
      </c>
      <c r="J28517" t="s">
        <v>180114</v>
      </c>
      <c r="K28517">
        <v>0.31</v>
      </c>
      <c r="L28517" t="s">
        <v>4602</v>
      </c>
      <c r="M28517">
        <v>140000</v>
      </c>
      <c r="N28517">
        <v>408400</v>
      </c>
      <c r="O28517">
        <v>575800</v>
      </c>
      <c r="P28517">
        <v>2011</v>
      </c>
      <c r="Q28517">
        <v>4</v>
      </c>
      <c r="R28517">
        <v>2</v>
      </c>
      <c r="S28517">
        <v>1</v>
      </c>
    </row>
    <row r="28518" spans="1:19" x14ac:dyDescent="0.25">
      <c r="A28518">
        <v>52806</v>
      </c>
      <c r="B28518" t="s">
        <v>51284</v>
      </c>
      <c r="C28518" t="s">
        <v>47</v>
      </c>
      <c r="D28518" t="s">
        <v>124065</v>
      </c>
      <c r="E28518" s="3">
        <v>42583</v>
      </c>
      <c r="F28518">
        <v>459900</v>
      </c>
      <c r="G28518" t="s">
        <v>51285</v>
      </c>
      <c r="H28518" t="s">
        <v>22</v>
      </c>
      <c r="I28518" t="s">
        <v>188424</v>
      </c>
      <c r="J28518" t="s">
        <v>188424</v>
      </c>
      <c r="K28518">
        <v>0</v>
      </c>
      <c r="L28518" t="s">
        <v>188424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</row>
    <row r="28519" spans="1:19" x14ac:dyDescent="0.25">
      <c r="A28519">
        <v>30632</v>
      </c>
      <c r="B28519" t="s">
        <v>51286</v>
      </c>
      <c r="C28519" t="s">
        <v>47</v>
      </c>
      <c r="D28519" t="s">
        <v>124066</v>
      </c>
      <c r="E28519" s="3">
        <v>42152</v>
      </c>
      <c r="F28519">
        <v>459900</v>
      </c>
      <c r="G28519" t="s">
        <v>51287</v>
      </c>
      <c r="H28519" t="s">
        <v>22</v>
      </c>
      <c r="I28519" t="s">
        <v>188424</v>
      </c>
      <c r="J28519" t="s">
        <v>188424</v>
      </c>
      <c r="K28519">
        <v>0</v>
      </c>
      <c r="L28519" t="s">
        <v>188424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</row>
    <row r="28520" spans="1:19" x14ac:dyDescent="0.25">
      <c r="A28520">
        <v>30633</v>
      </c>
      <c r="B28520" t="s">
        <v>51288</v>
      </c>
      <c r="C28520" t="s">
        <v>47</v>
      </c>
      <c r="D28520" t="s">
        <v>124067</v>
      </c>
      <c r="E28520" s="3">
        <v>42142</v>
      </c>
      <c r="F28520">
        <v>510000</v>
      </c>
      <c r="G28520" t="s">
        <v>51289</v>
      </c>
      <c r="H28520" t="s">
        <v>22</v>
      </c>
      <c r="I28520" t="s">
        <v>188424</v>
      </c>
      <c r="J28520" t="s">
        <v>188424</v>
      </c>
      <c r="K28520">
        <v>0</v>
      </c>
      <c r="L28520" t="s">
        <v>188424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</row>
    <row r="28521" spans="1:19" x14ac:dyDescent="0.25">
      <c r="A28521">
        <v>51687</v>
      </c>
      <c r="B28521" t="s">
        <v>51290</v>
      </c>
      <c r="C28521" t="s">
        <v>47</v>
      </c>
      <c r="D28521" t="s">
        <v>124068</v>
      </c>
      <c r="E28521" s="3">
        <v>42564</v>
      </c>
      <c r="F28521">
        <v>572660</v>
      </c>
      <c r="G28521" t="s">
        <v>51291</v>
      </c>
      <c r="H28521" t="s">
        <v>22</v>
      </c>
      <c r="I28521" t="s">
        <v>188424</v>
      </c>
      <c r="J28521" t="s">
        <v>188424</v>
      </c>
      <c r="K28521">
        <v>0</v>
      </c>
      <c r="L28521" t="s">
        <v>188424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</row>
    <row r="28522" spans="1:19" x14ac:dyDescent="0.25">
      <c r="A28522">
        <v>123</v>
      </c>
      <c r="B28522" t="s">
        <v>51292</v>
      </c>
      <c r="C28522" t="s">
        <v>47</v>
      </c>
      <c r="D28522" t="s">
        <v>124069</v>
      </c>
      <c r="E28522" s="3">
        <v>41296</v>
      </c>
      <c r="F28522">
        <v>519000</v>
      </c>
      <c r="G28522" t="s">
        <v>51293</v>
      </c>
      <c r="H28522" t="s">
        <v>22</v>
      </c>
      <c r="I28522" t="s">
        <v>188424</v>
      </c>
      <c r="J28522" t="s">
        <v>188424</v>
      </c>
      <c r="K28522">
        <v>0</v>
      </c>
      <c r="L28522" t="s">
        <v>188424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</row>
    <row r="28523" spans="1:19" x14ac:dyDescent="0.25">
      <c r="A28523">
        <v>44933</v>
      </c>
      <c r="B28523" t="s">
        <v>51292</v>
      </c>
      <c r="C28523" t="s">
        <v>47</v>
      </c>
      <c r="D28523" t="s">
        <v>124070</v>
      </c>
      <c r="E28523" s="3">
        <v>42433</v>
      </c>
      <c r="F28523">
        <v>580000</v>
      </c>
      <c r="G28523" t="s">
        <v>51294</v>
      </c>
      <c r="H28523" t="s">
        <v>22</v>
      </c>
      <c r="I28523" t="s">
        <v>188424</v>
      </c>
      <c r="J28523" t="s">
        <v>188424</v>
      </c>
      <c r="K28523">
        <v>0</v>
      </c>
      <c r="L28523" t="s">
        <v>188424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</row>
    <row r="28524" spans="1:19" x14ac:dyDescent="0.25">
      <c r="A28524">
        <v>32506</v>
      </c>
      <c r="B28524" t="s">
        <v>51295</v>
      </c>
      <c r="C28524" t="s">
        <v>47</v>
      </c>
      <c r="D28524" t="s">
        <v>124071</v>
      </c>
      <c r="E28524" s="3">
        <v>42159</v>
      </c>
      <c r="F28524">
        <v>670000</v>
      </c>
      <c r="G28524" t="s">
        <v>51296</v>
      </c>
      <c r="H28524" t="s">
        <v>22</v>
      </c>
      <c r="I28524" t="s">
        <v>188424</v>
      </c>
      <c r="J28524" t="s">
        <v>188424</v>
      </c>
      <c r="K28524">
        <v>0</v>
      </c>
      <c r="L28524" t="s">
        <v>188424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</row>
    <row r="28525" spans="1:19" x14ac:dyDescent="0.25">
      <c r="A28525">
        <v>5492</v>
      </c>
      <c r="B28525" t="s">
        <v>51297</v>
      </c>
      <c r="C28525" t="s">
        <v>47</v>
      </c>
      <c r="D28525" t="s">
        <v>124072</v>
      </c>
      <c r="E28525" s="3">
        <v>41464</v>
      </c>
      <c r="F28525">
        <v>440000</v>
      </c>
      <c r="G28525" t="s">
        <v>51298</v>
      </c>
      <c r="H28525" t="s">
        <v>22</v>
      </c>
      <c r="I28525" t="s">
        <v>188424</v>
      </c>
      <c r="J28525" t="s">
        <v>188424</v>
      </c>
      <c r="K28525">
        <v>0</v>
      </c>
      <c r="L28525" t="s">
        <v>188424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</row>
    <row r="28526" spans="1:19" x14ac:dyDescent="0.25">
      <c r="A28526">
        <v>4116</v>
      </c>
      <c r="B28526" t="s">
        <v>51299</v>
      </c>
      <c r="C28526" t="s">
        <v>47</v>
      </c>
      <c r="D28526" t="s">
        <v>124073</v>
      </c>
      <c r="E28526" s="3">
        <v>41438</v>
      </c>
      <c r="F28526">
        <v>486000</v>
      </c>
      <c r="G28526" t="s">
        <v>51300</v>
      </c>
      <c r="H28526" t="s">
        <v>22</v>
      </c>
      <c r="I28526" t="s">
        <v>188424</v>
      </c>
      <c r="J28526" t="s">
        <v>188424</v>
      </c>
      <c r="K28526">
        <v>0</v>
      </c>
      <c r="L28526" t="s">
        <v>188424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</row>
    <row r="28527" spans="1:19" x14ac:dyDescent="0.25">
      <c r="A28527">
        <v>547</v>
      </c>
      <c r="B28527" t="s">
        <v>51301</v>
      </c>
      <c r="C28527" t="s">
        <v>47</v>
      </c>
      <c r="D28527" t="s">
        <v>124074</v>
      </c>
      <c r="E28527" s="3">
        <v>41309</v>
      </c>
      <c r="F28527">
        <v>425000</v>
      </c>
      <c r="G28527" t="s">
        <v>51302</v>
      </c>
      <c r="H28527" t="s">
        <v>22</v>
      </c>
      <c r="I28527" t="s">
        <v>188424</v>
      </c>
      <c r="J28527" t="s">
        <v>188424</v>
      </c>
      <c r="K28527">
        <v>0</v>
      </c>
      <c r="L28527" t="s">
        <v>188424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</row>
    <row r="28528" spans="1:19" x14ac:dyDescent="0.25">
      <c r="A28528">
        <v>37705</v>
      </c>
      <c r="B28528" t="s">
        <v>51303</v>
      </c>
      <c r="C28528" t="s">
        <v>47</v>
      </c>
      <c r="D28528" t="s">
        <v>124075</v>
      </c>
      <c r="E28528" s="3">
        <v>42277</v>
      </c>
      <c r="F28528">
        <v>525000</v>
      </c>
      <c r="G28528" t="s">
        <v>51304</v>
      </c>
      <c r="H28528" t="s">
        <v>22</v>
      </c>
      <c r="I28528" t="s">
        <v>188424</v>
      </c>
      <c r="J28528" t="s">
        <v>188424</v>
      </c>
      <c r="K28528">
        <v>0</v>
      </c>
      <c r="L28528" t="s">
        <v>188424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0</v>
      </c>
    </row>
    <row r="28529" spans="1:19" x14ac:dyDescent="0.25">
      <c r="A28529">
        <v>37706</v>
      </c>
      <c r="B28529" t="s">
        <v>51303</v>
      </c>
      <c r="C28529" t="s">
        <v>47</v>
      </c>
      <c r="D28529" t="s">
        <v>124075</v>
      </c>
      <c r="E28529" s="3">
        <v>42277</v>
      </c>
      <c r="F28529">
        <v>525000</v>
      </c>
      <c r="G28529" t="s">
        <v>51305</v>
      </c>
      <c r="H28529" t="s">
        <v>22</v>
      </c>
      <c r="I28529" t="s">
        <v>188424</v>
      </c>
      <c r="J28529" t="s">
        <v>188424</v>
      </c>
      <c r="K28529">
        <v>0</v>
      </c>
      <c r="L28529" t="s">
        <v>188424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</row>
    <row r="28530" spans="1:19" x14ac:dyDescent="0.25">
      <c r="A28530">
        <v>30634</v>
      </c>
      <c r="B28530" t="s">
        <v>51306</v>
      </c>
      <c r="C28530" t="s">
        <v>47</v>
      </c>
      <c r="D28530" t="s">
        <v>124076</v>
      </c>
      <c r="E28530" s="3">
        <v>42125</v>
      </c>
      <c r="F28530">
        <v>549000</v>
      </c>
      <c r="G28530" t="s">
        <v>51307</v>
      </c>
      <c r="H28530" t="s">
        <v>22</v>
      </c>
      <c r="I28530" t="s">
        <v>188424</v>
      </c>
      <c r="J28530" t="s">
        <v>188424</v>
      </c>
      <c r="K28530">
        <v>0</v>
      </c>
      <c r="L28530" t="s">
        <v>188424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</row>
    <row r="28531" spans="1:19" x14ac:dyDescent="0.25">
      <c r="A28531">
        <v>2896</v>
      </c>
      <c r="B28531" t="s">
        <v>51308</v>
      </c>
      <c r="C28531" t="s">
        <v>47</v>
      </c>
      <c r="D28531" t="s">
        <v>124077</v>
      </c>
      <c r="E28531" s="3">
        <v>41422</v>
      </c>
      <c r="F28531">
        <v>455000</v>
      </c>
      <c r="G28531" t="s">
        <v>51309</v>
      </c>
      <c r="H28531" t="s">
        <v>22</v>
      </c>
      <c r="I28531" t="s">
        <v>188424</v>
      </c>
      <c r="J28531" t="s">
        <v>188424</v>
      </c>
      <c r="K28531">
        <v>0</v>
      </c>
      <c r="L28531" t="s">
        <v>188424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</row>
    <row r="28532" spans="1:19" x14ac:dyDescent="0.25">
      <c r="A28532">
        <v>6657</v>
      </c>
      <c r="B28532" t="s">
        <v>51310</v>
      </c>
      <c r="C28532" t="s">
        <v>47</v>
      </c>
      <c r="D28532" t="s">
        <v>124078</v>
      </c>
      <c r="E28532" s="3">
        <v>41516</v>
      </c>
      <c r="F28532">
        <v>600000</v>
      </c>
      <c r="G28532" t="s">
        <v>51311</v>
      </c>
      <c r="H28532" t="s">
        <v>22</v>
      </c>
      <c r="I28532" t="s">
        <v>188424</v>
      </c>
      <c r="J28532" t="s">
        <v>188424</v>
      </c>
      <c r="K28532">
        <v>0</v>
      </c>
      <c r="L28532" t="s">
        <v>188424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</row>
    <row r="28533" spans="1:19" x14ac:dyDescent="0.25">
      <c r="A28533">
        <v>32507</v>
      </c>
      <c r="B28533" t="s">
        <v>51310</v>
      </c>
      <c r="C28533" t="s">
        <v>47</v>
      </c>
      <c r="D28533" t="s">
        <v>124078</v>
      </c>
      <c r="E28533" s="3">
        <v>42184</v>
      </c>
      <c r="F28533">
        <v>678000</v>
      </c>
      <c r="G28533" t="s">
        <v>51312</v>
      </c>
      <c r="H28533" t="s">
        <v>22</v>
      </c>
      <c r="I28533" t="s">
        <v>188424</v>
      </c>
      <c r="J28533" t="s">
        <v>188424</v>
      </c>
      <c r="K28533">
        <v>0</v>
      </c>
      <c r="L28533" t="s">
        <v>188424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0</v>
      </c>
    </row>
    <row r="28534" spans="1:19" x14ac:dyDescent="0.25">
      <c r="A28534">
        <v>24692</v>
      </c>
      <c r="B28534" t="s">
        <v>51313</v>
      </c>
      <c r="C28534" t="s">
        <v>47</v>
      </c>
      <c r="D28534" t="s">
        <v>124079</v>
      </c>
      <c r="E28534" s="3">
        <v>41995</v>
      </c>
      <c r="F28534">
        <v>680000</v>
      </c>
      <c r="G28534" t="s">
        <v>51314</v>
      </c>
      <c r="H28534" t="s">
        <v>22</v>
      </c>
      <c r="I28534" t="s">
        <v>188424</v>
      </c>
      <c r="J28534" t="s">
        <v>188424</v>
      </c>
      <c r="K28534">
        <v>0</v>
      </c>
      <c r="L28534" t="s">
        <v>188424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</row>
    <row r="28535" spans="1:19" x14ac:dyDescent="0.25">
      <c r="A28535">
        <v>24693</v>
      </c>
      <c r="B28535" t="s">
        <v>51315</v>
      </c>
      <c r="C28535" t="s">
        <v>47</v>
      </c>
      <c r="D28535" t="s">
        <v>124080</v>
      </c>
      <c r="E28535" s="3">
        <v>41985</v>
      </c>
      <c r="F28535">
        <v>535000</v>
      </c>
      <c r="G28535" t="s">
        <v>51316</v>
      </c>
      <c r="H28535" t="s">
        <v>22</v>
      </c>
      <c r="I28535" t="s">
        <v>188424</v>
      </c>
      <c r="J28535" t="s">
        <v>188424</v>
      </c>
      <c r="K28535">
        <v>0</v>
      </c>
      <c r="L28535" t="s">
        <v>188424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</row>
    <row r="28536" spans="1:19" x14ac:dyDescent="0.25">
      <c r="A28536">
        <v>36043</v>
      </c>
      <c r="B28536" t="s">
        <v>51317</v>
      </c>
      <c r="C28536" t="s">
        <v>47</v>
      </c>
      <c r="D28536" t="s">
        <v>124081</v>
      </c>
      <c r="E28536" s="3">
        <v>42234</v>
      </c>
      <c r="F28536">
        <v>533000</v>
      </c>
      <c r="G28536" t="s">
        <v>51318</v>
      </c>
      <c r="H28536" t="s">
        <v>22</v>
      </c>
      <c r="I28536" t="s">
        <v>188424</v>
      </c>
      <c r="J28536" t="s">
        <v>188424</v>
      </c>
      <c r="K28536">
        <v>0</v>
      </c>
      <c r="L28536" t="s">
        <v>188424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</row>
    <row r="28537" spans="1:19" x14ac:dyDescent="0.25">
      <c r="A28537">
        <v>548</v>
      </c>
      <c r="B28537" t="s">
        <v>51319</v>
      </c>
      <c r="C28537" t="s">
        <v>47</v>
      </c>
      <c r="D28537" t="s">
        <v>124082</v>
      </c>
      <c r="E28537" s="3">
        <v>41320</v>
      </c>
      <c r="F28537">
        <v>460000</v>
      </c>
      <c r="G28537" t="s">
        <v>51320</v>
      </c>
      <c r="H28537" t="s">
        <v>22</v>
      </c>
      <c r="I28537" t="s">
        <v>188424</v>
      </c>
      <c r="J28537" t="s">
        <v>188424</v>
      </c>
      <c r="K28537">
        <v>0</v>
      </c>
      <c r="L28537" t="s">
        <v>188424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</row>
    <row r="28538" spans="1:19" x14ac:dyDescent="0.25">
      <c r="A28538">
        <v>124</v>
      </c>
      <c r="B28538" t="s">
        <v>51321</v>
      </c>
      <c r="C28538" t="s">
        <v>47</v>
      </c>
      <c r="D28538" t="s">
        <v>124083</v>
      </c>
      <c r="E28538" s="3">
        <v>41285</v>
      </c>
      <c r="F28538">
        <v>434605</v>
      </c>
      <c r="G28538" t="s">
        <v>51322</v>
      </c>
      <c r="H28538" t="s">
        <v>22</v>
      </c>
      <c r="I28538" t="s">
        <v>188424</v>
      </c>
      <c r="J28538" t="s">
        <v>188424</v>
      </c>
      <c r="K28538">
        <v>0</v>
      </c>
      <c r="L28538" t="s">
        <v>188424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</row>
    <row r="28539" spans="1:19" x14ac:dyDescent="0.25">
      <c r="A28539">
        <v>13079</v>
      </c>
      <c r="B28539" t="s">
        <v>51323</v>
      </c>
      <c r="C28539" t="s">
        <v>47</v>
      </c>
      <c r="D28539" t="s">
        <v>124084</v>
      </c>
      <c r="E28539" s="3">
        <v>41722</v>
      </c>
      <c r="F28539">
        <v>605000</v>
      </c>
      <c r="G28539" t="s">
        <v>51324</v>
      </c>
      <c r="H28539" t="s">
        <v>22</v>
      </c>
      <c r="I28539" t="s">
        <v>188424</v>
      </c>
      <c r="J28539" t="s">
        <v>188424</v>
      </c>
      <c r="K28539">
        <v>0</v>
      </c>
      <c r="L28539" t="s">
        <v>188424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</row>
    <row r="28540" spans="1:19" x14ac:dyDescent="0.25">
      <c r="A28540">
        <v>29106</v>
      </c>
      <c r="B28540" t="s">
        <v>51325</v>
      </c>
      <c r="C28540" t="s">
        <v>47</v>
      </c>
      <c r="D28540" t="s">
        <v>124085</v>
      </c>
      <c r="E28540" s="3">
        <v>42123</v>
      </c>
      <c r="F28540">
        <v>525000</v>
      </c>
      <c r="G28540" t="s">
        <v>51326</v>
      </c>
      <c r="H28540" t="s">
        <v>22</v>
      </c>
      <c r="I28540" t="s">
        <v>188424</v>
      </c>
      <c r="J28540" t="s">
        <v>188424</v>
      </c>
      <c r="K28540">
        <v>0</v>
      </c>
      <c r="L28540" t="s">
        <v>188424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</row>
    <row r="28541" spans="1:19" x14ac:dyDescent="0.25">
      <c r="A28541">
        <v>23655</v>
      </c>
      <c r="B28541" t="s">
        <v>51327</v>
      </c>
      <c r="C28541" t="s">
        <v>47</v>
      </c>
      <c r="D28541" t="s">
        <v>124086</v>
      </c>
      <c r="E28541" s="3">
        <v>41963</v>
      </c>
      <c r="F28541">
        <v>597500</v>
      </c>
      <c r="G28541" t="s">
        <v>51328</v>
      </c>
      <c r="H28541" t="s">
        <v>22</v>
      </c>
      <c r="I28541" t="s">
        <v>188424</v>
      </c>
      <c r="J28541" t="s">
        <v>188424</v>
      </c>
      <c r="K28541">
        <v>0</v>
      </c>
      <c r="L28541" t="s">
        <v>188424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</row>
    <row r="28542" spans="1:19" x14ac:dyDescent="0.25">
      <c r="A28542">
        <v>10507</v>
      </c>
      <c r="B28542" t="s">
        <v>51329</v>
      </c>
      <c r="C28542" t="s">
        <v>139</v>
      </c>
      <c r="D28542" t="s">
        <v>124087</v>
      </c>
      <c r="E28542" s="3">
        <v>41624</v>
      </c>
      <c r="F28542">
        <v>569900</v>
      </c>
      <c r="G28542" t="s">
        <v>51330</v>
      </c>
      <c r="H28542" t="s">
        <v>22</v>
      </c>
      <c r="I28542" t="s">
        <v>188424</v>
      </c>
      <c r="J28542" t="s">
        <v>188424</v>
      </c>
      <c r="K28542">
        <v>0</v>
      </c>
      <c r="L28542" t="s">
        <v>188424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</row>
    <row r="28543" spans="1:19" x14ac:dyDescent="0.25">
      <c r="A28543">
        <v>34315</v>
      </c>
      <c r="B28543" t="s">
        <v>51329</v>
      </c>
      <c r="C28543" t="s">
        <v>47</v>
      </c>
      <c r="D28543" t="s">
        <v>124087</v>
      </c>
      <c r="E28543" s="3">
        <v>42215</v>
      </c>
      <c r="F28543">
        <v>600000</v>
      </c>
      <c r="G28543" t="s">
        <v>51331</v>
      </c>
      <c r="H28543" t="s">
        <v>22</v>
      </c>
      <c r="I28543" t="s">
        <v>188424</v>
      </c>
      <c r="J28543" t="s">
        <v>188424</v>
      </c>
      <c r="K28543">
        <v>0</v>
      </c>
      <c r="L28543" t="s">
        <v>188424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</row>
    <row r="28544" spans="1:19" x14ac:dyDescent="0.25">
      <c r="A28544">
        <v>10508</v>
      </c>
      <c r="B28544" t="s">
        <v>51332</v>
      </c>
      <c r="C28544" t="s">
        <v>139</v>
      </c>
      <c r="D28544" t="s">
        <v>124088</v>
      </c>
      <c r="E28544" s="3">
        <v>41624</v>
      </c>
      <c r="F28544">
        <v>560903</v>
      </c>
      <c r="G28544" t="s">
        <v>51333</v>
      </c>
      <c r="H28544" t="s">
        <v>22</v>
      </c>
      <c r="I28544" t="s">
        <v>188424</v>
      </c>
      <c r="J28544" t="s">
        <v>188424</v>
      </c>
      <c r="K28544">
        <v>0</v>
      </c>
      <c r="L28544" t="s">
        <v>188424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</row>
    <row r="28545" spans="1:19" x14ac:dyDescent="0.25">
      <c r="A28545">
        <v>34316</v>
      </c>
      <c r="B28545" t="s">
        <v>51332</v>
      </c>
      <c r="C28545" t="s">
        <v>47</v>
      </c>
      <c r="D28545" t="s">
        <v>124088</v>
      </c>
      <c r="E28545" s="3">
        <v>42216</v>
      </c>
      <c r="F28545">
        <v>595000</v>
      </c>
      <c r="G28545" t="s">
        <v>51334</v>
      </c>
      <c r="H28545" t="s">
        <v>22</v>
      </c>
      <c r="I28545" t="s">
        <v>188424</v>
      </c>
      <c r="J28545" t="s">
        <v>188424</v>
      </c>
      <c r="K28545">
        <v>0</v>
      </c>
      <c r="L28545" t="s">
        <v>188424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</row>
    <row r="28546" spans="1:19" x14ac:dyDescent="0.25">
      <c r="A28546">
        <v>29107</v>
      </c>
      <c r="B28546" t="s">
        <v>51335</v>
      </c>
      <c r="C28546" t="s">
        <v>47</v>
      </c>
      <c r="D28546" t="s">
        <v>124089</v>
      </c>
      <c r="E28546" s="3">
        <v>42100</v>
      </c>
      <c r="F28546">
        <v>777600</v>
      </c>
      <c r="G28546" t="s">
        <v>51336</v>
      </c>
      <c r="H28546" t="s">
        <v>22</v>
      </c>
      <c r="I28546" t="s">
        <v>188424</v>
      </c>
      <c r="J28546" t="s">
        <v>188424</v>
      </c>
      <c r="K28546">
        <v>0</v>
      </c>
      <c r="L28546" t="s">
        <v>188424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</row>
    <row r="28547" spans="1:19" x14ac:dyDescent="0.25">
      <c r="A28547">
        <v>17950</v>
      </c>
      <c r="B28547" t="s">
        <v>51337</v>
      </c>
      <c r="C28547" t="s">
        <v>47</v>
      </c>
      <c r="D28547" t="s">
        <v>124090</v>
      </c>
      <c r="E28547" s="3">
        <v>41830</v>
      </c>
      <c r="F28547">
        <v>828000</v>
      </c>
      <c r="G28547" t="s">
        <v>51338</v>
      </c>
      <c r="H28547" t="s">
        <v>22</v>
      </c>
      <c r="I28547" t="s">
        <v>188424</v>
      </c>
      <c r="J28547" t="s">
        <v>188424</v>
      </c>
      <c r="K28547">
        <v>0</v>
      </c>
      <c r="L28547" t="s">
        <v>188424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</row>
    <row r="28548" spans="1:19" x14ac:dyDescent="0.25">
      <c r="A28548">
        <v>24694</v>
      </c>
      <c r="B28548" t="s">
        <v>51339</v>
      </c>
      <c r="C28548" t="s">
        <v>47</v>
      </c>
      <c r="D28548" t="s">
        <v>124091</v>
      </c>
      <c r="E28548" s="3">
        <v>41985</v>
      </c>
      <c r="F28548">
        <v>675000</v>
      </c>
      <c r="G28548" t="s">
        <v>51340</v>
      </c>
      <c r="H28548" t="s">
        <v>22</v>
      </c>
      <c r="I28548" t="s">
        <v>188424</v>
      </c>
      <c r="J28548" t="s">
        <v>188424</v>
      </c>
      <c r="K28548">
        <v>0</v>
      </c>
      <c r="L28548" t="s">
        <v>188424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</row>
    <row r="28549" spans="1:19" x14ac:dyDescent="0.25">
      <c r="A28549">
        <v>25938</v>
      </c>
      <c r="B28549" t="s">
        <v>51341</v>
      </c>
      <c r="C28549" t="s">
        <v>47</v>
      </c>
      <c r="D28549" t="s">
        <v>124092</v>
      </c>
      <c r="E28549" s="3">
        <v>42019</v>
      </c>
      <c r="F28549">
        <v>650000</v>
      </c>
      <c r="G28549" t="s">
        <v>51342</v>
      </c>
      <c r="H28549" t="s">
        <v>22</v>
      </c>
      <c r="I28549" t="s">
        <v>188424</v>
      </c>
      <c r="J28549" t="s">
        <v>188424</v>
      </c>
      <c r="K28549">
        <v>0</v>
      </c>
      <c r="L28549" t="s">
        <v>188424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</row>
    <row r="28550" spans="1:19" x14ac:dyDescent="0.25">
      <c r="A28550">
        <v>29108</v>
      </c>
      <c r="B28550" t="s">
        <v>51343</v>
      </c>
      <c r="C28550" t="s">
        <v>47</v>
      </c>
      <c r="D28550" t="s">
        <v>124093</v>
      </c>
      <c r="E28550" s="3">
        <v>42101</v>
      </c>
      <c r="F28550">
        <v>537000</v>
      </c>
      <c r="G28550" t="s">
        <v>51344</v>
      </c>
      <c r="H28550" t="s">
        <v>22</v>
      </c>
      <c r="I28550" t="s">
        <v>188424</v>
      </c>
      <c r="J28550" t="s">
        <v>188424</v>
      </c>
      <c r="K28550">
        <v>0</v>
      </c>
      <c r="L28550" t="s">
        <v>188424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</row>
    <row r="28551" spans="1:19" x14ac:dyDescent="0.25">
      <c r="A28551">
        <v>22360</v>
      </c>
      <c r="B28551" t="s">
        <v>51345</v>
      </c>
      <c r="C28551" t="s">
        <v>47</v>
      </c>
      <c r="D28551" t="s">
        <v>124094</v>
      </c>
      <c r="E28551" s="3">
        <v>41941</v>
      </c>
      <c r="F28551">
        <v>550000</v>
      </c>
      <c r="G28551" t="s">
        <v>51346</v>
      </c>
      <c r="H28551" t="s">
        <v>22</v>
      </c>
      <c r="I28551" t="s">
        <v>188424</v>
      </c>
      <c r="J28551" t="s">
        <v>188424</v>
      </c>
      <c r="K28551">
        <v>0</v>
      </c>
      <c r="L28551" t="s">
        <v>188424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</row>
    <row r="28552" spans="1:19" x14ac:dyDescent="0.25">
      <c r="A28552">
        <v>27016</v>
      </c>
      <c r="B28552" t="s">
        <v>51347</v>
      </c>
      <c r="C28552" t="s">
        <v>47</v>
      </c>
      <c r="D28552" t="s">
        <v>124095</v>
      </c>
      <c r="E28552" s="3">
        <v>42039</v>
      </c>
      <c r="F28552">
        <v>629454</v>
      </c>
      <c r="G28552" t="s">
        <v>51348</v>
      </c>
      <c r="H28552" t="s">
        <v>22</v>
      </c>
      <c r="I28552" t="s">
        <v>188424</v>
      </c>
      <c r="J28552" t="s">
        <v>188424</v>
      </c>
      <c r="K28552">
        <v>0</v>
      </c>
      <c r="L28552" t="s">
        <v>188424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</row>
    <row r="28553" spans="1:19" x14ac:dyDescent="0.25">
      <c r="A28553">
        <v>27017</v>
      </c>
      <c r="B28553" t="s">
        <v>51349</v>
      </c>
      <c r="C28553" t="s">
        <v>47</v>
      </c>
      <c r="D28553" t="s">
        <v>124096</v>
      </c>
      <c r="E28553" s="3">
        <v>42041</v>
      </c>
      <c r="F28553">
        <v>615641</v>
      </c>
      <c r="G28553" t="s">
        <v>51350</v>
      </c>
      <c r="H28553" t="s">
        <v>22</v>
      </c>
      <c r="I28553" t="s">
        <v>188424</v>
      </c>
      <c r="J28553" t="s">
        <v>188424</v>
      </c>
      <c r="K28553">
        <v>0</v>
      </c>
      <c r="L28553" t="s">
        <v>188424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</row>
    <row r="28554" spans="1:19" x14ac:dyDescent="0.25">
      <c r="A28554">
        <v>16459</v>
      </c>
      <c r="B28554" t="s">
        <v>51351</v>
      </c>
      <c r="C28554" t="s">
        <v>47</v>
      </c>
      <c r="D28554" t="s">
        <v>124097</v>
      </c>
      <c r="E28554" s="3">
        <v>41799</v>
      </c>
      <c r="F28554">
        <v>350000</v>
      </c>
      <c r="G28554" t="s">
        <v>51277</v>
      </c>
      <c r="H28554" t="s">
        <v>272</v>
      </c>
      <c r="I28554" t="s">
        <v>188424</v>
      </c>
      <c r="J28554" t="s">
        <v>188424</v>
      </c>
      <c r="K28554">
        <v>0</v>
      </c>
      <c r="L28554" t="s">
        <v>188424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</row>
    <row r="28555" spans="1:19" x14ac:dyDescent="0.25">
      <c r="A28555">
        <v>24695</v>
      </c>
      <c r="B28555" t="s">
        <v>51351</v>
      </c>
      <c r="C28555" t="s">
        <v>47</v>
      </c>
      <c r="D28555" t="s">
        <v>124097</v>
      </c>
      <c r="E28555" s="3">
        <v>41984</v>
      </c>
      <c r="F28555">
        <v>629900</v>
      </c>
      <c r="G28555" t="s">
        <v>51352</v>
      </c>
      <c r="H28555" t="s">
        <v>22</v>
      </c>
      <c r="I28555" t="s">
        <v>188424</v>
      </c>
      <c r="J28555" t="s">
        <v>188424</v>
      </c>
      <c r="K28555">
        <v>0</v>
      </c>
      <c r="L28555" t="s">
        <v>188424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</row>
    <row r="28556" spans="1:19" x14ac:dyDescent="0.25">
      <c r="A28556">
        <v>16460</v>
      </c>
      <c r="B28556" t="s">
        <v>51353</v>
      </c>
      <c r="C28556" t="s">
        <v>47</v>
      </c>
      <c r="D28556" t="s">
        <v>124098</v>
      </c>
      <c r="E28556" s="3">
        <v>41799</v>
      </c>
      <c r="F28556">
        <v>350000</v>
      </c>
      <c r="G28556" t="s">
        <v>51277</v>
      </c>
      <c r="H28556" t="s">
        <v>272</v>
      </c>
      <c r="I28556" t="s">
        <v>188424</v>
      </c>
      <c r="J28556" t="s">
        <v>188424</v>
      </c>
      <c r="K28556">
        <v>0</v>
      </c>
      <c r="L28556" t="s">
        <v>188424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</row>
    <row r="28557" spans="1:19" x14ac:dyDescent="0.25">
      <c r="A28557">
        <v>30635</v>
      </c>
      <c r="B28557" t="s">
        <v>51353</v>
      </c>
      <c r="C28557" t="s">
        <v>47</v>
      </c>
      <c r="D28557" t="s">
        <v>124098</v>
      </c>
      <c r="E28557" s="3">
        <v>42138</v>
      </c>
      <c r="F28557">
        <v>612400</v>
      </c>
      <c r="G28557" t="s">
        <v>51354</v>
      </c>
      <c r="H28557" t="s">
        <v>22</v>
      </c>
      <c r="I28557" t="s">
        <v>188424</v>
      </c>
      <c r="J28557" t="s">
        <v>188424</v>
      </c>
      <c r="K28557">
        <v>0</v>
      </c>
      <c r="L28557" t="s">
        <v>188424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</row>
    <row r="28558" spans="1:19" x14ac:dyDescent="0.25">
      <c r="A28558">
        <v>27818</v>
      </c>
      <c r="B28558" t="s">
        <v>51355</v>
      </c>
      <c r="C28558" t="s">
        <v>47</v>
      </c>
      <c r="D28558" t="s">
        <v>124099</v>
      </c>
      <c r="E28558" s="3">
        <v>42068</v>
      </c>
      <c r="F28558">
        <v>559300</v>
      </c>
      <c r="G28558" t="s">
        <v>51356</v>
      </c>
      <c r="H28558" t="s">
        <v>22</v>
      </c>
      <c r="I28558" t="s">
        <v>188424</v>
      </c>
      <c r="J28558" t="s">
        <v>188424</v>
      </c>
      <c r="K28558">
        <v>0</v>
      </c>
      <c r="L28558" t="s">
        <v>188424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</row>
    <row r="28559" spans="1:19" x14ac:dyDescent="0.25">
      <c r="A28559">
        <v>36044</v>
      </c>
      <c r="B28559" t="s">
        <v>51357</v>
      </c>
      <c r="C28559" t="s">
        <v>47</v>
      </c>
      <c r="D28559" t="s">
        <v>124100</v>
      </c>
      <c r="E28559" s="3">
        <v>42226</v>
      </c>
      <c r="F28559">
        <v>649900</v>
      </c>
      <c r="G28559" t="s">
        <v>51358</v>
      </c>
      <c r="H28559" t="s">
        <v>22</v>
      </c>
      <c r="I28559" t="s">
        <v>188424</v>
      </c>
      <c r="J28559" t="s">
        <v>188424</v>
      </c>
      <c r="K28559">
        <v>0</v>
      </c>
      <c r="L28559" t="s">
        <v>188424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</row>
    <row r="28560" spans="1:19" x14ac:dyDescent="0.25">
      <c r="A28560">
        <v>32508</v>
      </c>
      <c r="B28560" t="s">
        <v>51359</v>
      </c>
      <c r="C28560" t="s">
        <v>47</v>
      </c>
      <c r="D28560" t="s">
        <v>124101</v>
      </c>
      <c r="E28560" s="3">
        <v>42171</v>
      </c>
      <c r="F28560">
        <v>662500</v>
      </c>
      <c r="G28560" t="s">
        <v>51360</v>
      </c>
      <c r="H28560" t="s">
        <v>22</v>
      </c>
      <c r="I28560" t="s">
        <v>188424</v>
      </c>
      <c r="J28560" t="s">
        <v>188424</v>
      </c>
      <c r="K28560">
        <v>0</v>
      </c>
      <c r="L28560" t="s">
        <v>188424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</row>
    <row r="28561" spans="1:19" x14ac:dyDescent="0.25">
      <c r="A28561">
        <v>20943</v>
      </c>
      <c r="B28561" t="s">
        <v>51361</v>
      </c>
      <c r="C28561" t="s">
        <v>47</v>
      </c>
      <c r="D28561" t="s">
        <v>124102</v>
      </c>
      <c r="E28561" s="3">
        <v>41897</v>
      </c>
      <c r="F28561">
        <v>339701</v>
      </c>
      <c r="G28561" t="s">
        <v>51362</v>
      </c>
      <c r="H28561" t="s">
        <v>272</v>
      </c>
      <c r="I28561" t="s">
        <v>188424</v>
      </c>
      <c r="J28561" t="s">
        <v>188424</v>
      </c>
      <c r="K28561">
        <v>0</v>
      </c>
      <c r="L28561" t="s">
        <v>188424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</row>
    <row r="28562" spans="1:19" x14ac:dyDescent="0.25">
      <c r="A28562">
        <v>20944</v>
      </c>
      <c r="B28562" t="s">
        <v>51363</v>
      </c>
      <c r="C28562" t="s">
        <v>47</v>
      </c>
      <c r="D28562" t="s">
        <v>124103</v>
      </c>
      <c r="E28562" s="3">
        <v>41897</v>
      </c>
      <c r="F28562">
        <v>339701</v>
      </c>
      <c r="G28562" t="s">
        <v>51362</v>
      </c>
      <c r="H28562" t="s">
        <v>272</v>
      </c>
      <c r="I28562" t="s">
        <v>188424</v>
      </c>
      <c r="J28562" t="s">
        <v>188424</v>
      </c>
      <c r="K28562">
        <v>0</v>
      </c>
      <c r="L28562" t="s">
        <v>188424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</row>
    <row r="28563" spans="1:19" x14ac:dyDescent="0.25">
      <c r="A28563">
        <v>27018</v>
      </c>
      <c r="B28563" t="s">
        <v>51363</v>
      </c>
      <c r="C28563" t="s">
        <v>47</v>
      </c>
      <c r="D28563" t="s">
        <v>124103</v>
      </c>
      <c r="E28563" s="3">
        <v>42048</v>
      </c>
      <c r="F28563">
        <v>576400</v>
      </c>
      <c r="G28563" t="s">
        <v>51364</v>
      </c>
      <c r="H28563" t="s">
        <v>22</v>
      </c>
      <c r="I28563" t="s">
        <v>188424</v>
      </c>
      <c r="J28563" t="s">
        <v>188424</v>
      </c>
      <c r="K28563">
        <v>0</v>
      </c>
      <c r="L28563" t="s">
        <v>188424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</row>
    <row r="28564" spans="1:19" x14ac:dyDescent="0.25">
      <c r="A28564">
        <v>36045</v>
      </c>
      <c r="B28564" t="s">
        <v>51365</v>
      </c>
      <c r="C28564" t="s">
        <v>47</v>
      </c>
      <c r="D28564" t="s">
        <v>124104</v>
      </c>
      <c r="E28564" s="3">
        <v>42230</v>
      </c>
      <c r="F28564">
        <v>639900</v>
      </c>
      <c r="G28564" t="s">
        <v>51366</v>
      </c>
      <c r="H28564" t="s">
        <v>22</v>
      </c>
      <c r="I28564" t="s">
        <v>188424</v>
      </c>
      <c r="J28564" t="s">
        <v>188424</v>
      </c>
      <c r="K28564">
        <v>0</v>
      </c>
      <c r="L28564" t="s">
        <v>188424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</row>
    <row r="28565" spans="1:19" x14ac:dyDescent="0.25">
      <c r="A28565">
        <v>39149</v>
      </c>
      <c r="B28565" t="s">
        <v>51367</v>
      </c>
      <c r="C28565" t="s">
        <v>47</v>
      </c>
      <c r="D28565" t="s">
        <v>124105</v>
      </c>
      <c r="E28565" s="3">
        <v>42286</v>
      </c>
      <c r="F28565">
        <v>635000</v>
      </c>
      <c r="G28565" t="s">
        <v>51368</v>
      </c>
      <c r="H28565" t="s">
        <v>22</v>
      </c>
      <c r="I28565" t="s">
        <v>188424</v>
      </c>
      <c r="J28565" t="s">
        <v>188424</v>
      </c>
      <c r="K28565">
        <v>0</v>
      </c>
      <c r="L28565" t="s">
        <v>188424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</row>
    <row r="28566" spans="1:19" x14ac:dyDescent="0.25">
      <c r="A28566">
        <v>43831</v>
      </c>
      <c r="B28566" t="s">
        <v>51369</v>
      </c>
      <c r="C28566" t="s">
        <v>47</v>
      </c>
      <c r="D28566" t="s">
        <v>124016</v>
      </c>
      <c r="E28566" s="3">
        <v>42423</v>
      </c>
      <c r="F28566">
        <v>652000</v>
      </c>
      <c r="G28566" t="s">
        <v>51370</v>
      </c>
      <c r="H28566" t="s">
        <v>22</v>
      </c>
      <c r="I28566" t="s">
        <v>188424</v>
      </c>
      <c r="J28566" t="s">
        <v>188424</v>
      </c>
      <c r="K28566">
        <v>0</v>
      </c>
      <c r="L28566" t="s">
        <v>188424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</row>
    <row r="28567" spans="1:19" x14ac:dyDescent="0.25">
      <c r="A28567">
        <v>43832</v>
      </c>
      <c r="B28567" t="s">
        <v>51371</v>
      </c>
      <c r="C28567" t="s">
        <v>47</v>
      </c>
      <c r="D28567" t="s">
        <v>124106</v>
      </c>
      <c r="E28567" s="3">
        <v>42418</v>
      </c>
      <c r="F28567">
        <v>649900</v>
      </c>
      <c r="G28567" t="s">
        <v>51372</v>
      </c>
      <c r="H28567" t="s">
        <v>22</v>
      </c>
      <c r="I28567" t="s">
        <v>188424</v>
      </c>
      <c r="J28567" t="s">
        <v>188424</v>
      </c>
      <c r="K28567">
        <v>0</v>
      </c>
      <c r="L28567" t="s">
        <v>188424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</row>
    <row r="28568" spans="1:19" x14ac:dyDescent="0.25">
      <c r="A28568">
        <v>20945</v>
      </c>
      <c r="B28568" t="s">
        <v>51373</v>
      </c>
      <c r="C28568" t="s">
        <v>176</v>
      </c>
      <c r="D28568" t="s">
        <v>124107</v>
      </c>
      <c r="E28568" s="3">
        <v>41904</v>
      </c>
      <c r="F28568">
        <v>345000</v>
      </c>
      <c r="G28568" t="s">
        <v>51189</v>
      </c>
      <c r="H28568" t="s">
        <v>272</v>
      </c>
      <c r="I28568" t="s">
        <v>188424</v>
      </c>
      <c r="J28568" t="s">
        <v>188424</v>
      </c>
      <c r="K28568">
        <v>0</v>
      </c>
      <c r="L28568" t="s">
        <v>188424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</row>
    <row r="28569" spans="1:19" x14ac:dyDescent="0.25">
      <c r="A28569">
        <v>20946</v>
      </c>
      <c r="B28569" t="s">
        <v>51374</v>
      </c>
      <c r="C28569" t="s">
        <v>176</v>
      </c>
      <c r="D28569" t="s">
        <v>124108</v>
      </c>
      <c r="E28569" s="3">
        <v>41904</v>
      </c>
      <c r="F28569">
        <v>345000</v>
      </c>
      <c r="G28569" t="s">
        <v>51189</v>
      </c>
      <c r="H28569" t="s">
        <v>272</v>
      </c>
      <c r="I28569" t="s">
        <v>188424</v>
      </c>
      <c r="J28569" t="s">
        <v>188424</v>
      </c>
      <c r="K28569">
        <v>0</v>
      </c>
      <c r="L28569" t="s">
        <v>188424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</row>
    <row r="28570" spans="1:19" x14ac:dyDescent="0.25">
      <c r="A28570">
        <v>37707</v>
      </c>
      <c r="B28570" t="s">
        <v>51374</v>
      </c>
      <c r="C28570" t="s">
        <v>47</v>
      </c>
      <c r="D28570" t="s">
        <v>124108</v>
      </c>
      <c r="E28570" s="3">
        <v>42261</v>
      </c>
      <c r="F28570">
        <v>644900</v>
      </c>
      <c r="G28570" t="s">
        <v>51375</v>
      </c>
      <c r="H28570" t="s">
        <v>22</v>
      </c>
      <c r="I28570" t="s">
        <v>188424</v>
      </c>
      <c r="J28570" t="s">
        <v>188424</v>
      </c>
      <c r="K28570">
        <v>0</v>
      </c>
      <c r="L28570" t="s">
        <v>188424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</row>
    <row r="28571" spans="1:19" x14ac:dyDescent="0.25">
      <c r="A28571">
        <v>52807</v>
      </c>
      <c r="B28571" t="s">
        <v>51376</v>
      </c>
      <c r="C28571" t="s">
        <v>47</v>
      </c>
      <c r="D28571" t="s">
        <v>124109</v>
      </c>
      <c r="E28571" s="3">
        <v>42586</v>
      </c>
      <c r="F28571">
        <v>860000</v>
      </c>
      <c r="G28571" t="s">
        <v>51377</v>
      </c>
      <c r="H28571" t="s">
        <v>22</v>
      </c>
      <c r="I28571" t="s">
        <v>188424</v>
      </c>
      <c r="J28571" t="s">
        <v>188424</v>
      </c>
      <c r="K28571">
        <v>0</v>
      </c>
      <c r="L28571" t="s">
        <v>188424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</row>
    <row r="28572" spans="1:19" x14ac:dyDescent="0.25">
      <c r="A28572">
        <v>50054</v>
      </c>
      <c r="B28572" t="s">
        <v>51378</v>
      </c>
      <c r="C28572" t="s">
        <v>47</v>
      </c>
      <c r="D28572" t="s">
        <v>124110</v>
      </c>
      <c r="E28572" s="3">
        <v>42551</v>
      </c>
      <c r="F28572">
        <v>850000</v>
      </c>
      <c r="G28572" t="s">
        <v>51379</v>
      </c>
      <c r="H28572" t="s">
        <v>22</v>
      </c>
      <c r="I28572" t="s">
        <v>188424</v>
      </c>
      <c r="J28572" t="s">
        <v>188424</v>
      </c>
      <c r="K28572">
        <v>0</v>
      </c>
      <c r="L28572" t="s">
        <v>188424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</row>
    <row r="28573" spans="1:19" x14ac:dyDescent="0.25">
      <c r="A28573">
        <v>32509</v>
      </c>
      <c r="B28573" t="s">
        <v>51380</v>
      </c>
      <c r="C28573" t="s">
        <v>47</v>
      </c>
      <c r="D28573" t="s">
        <v>124111</v>
      </c>
      <c r="E28573" s="3">
        <v>42184</v>
      </c>
      <c r="F28573">
        <v>620000</v>
      </c>
      <c r="G28573" t="s">
        <v>51381</v>
      </c>
      <c r="H28573" t="s">
        <v>22</v>
      </c>
      <c r="I28573" t="s">
        <v>188424</v>
      </c>
      <c r="J28573" t="s">
        <v>188424</v>
      </c>
      <c r="K28573">
        <v>0</v>
      </c>
      <c r="L28573" t="s">
        <v>188424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</row>
    <row r="28574" spans="1:19" x14ac:dyDescent="0.25">
      <c r="A28574">
        <v>36046</v>
      </c>
      <c r="B28574" t="s">
        <v>51382</v>
      </c>
      <c r="C28574" t="s">
        <v>47</v>
      </c>
      <c r="D28574" t="s">
        <v>124112</v>
      </c>
      <c r="E28574" s="3">
        <v>42233</v>
      </c>
      <c r="F28574">
        <v>635000</v>
      </c>
      <c r="G28574" t="s">
        <v>51383</v>
      </c>
      <c r="H28574" t="s">
        <v>22</v>
      </c>
      <c r="I28574" t="s">
        <v>188424</v>
      </c>
      <c r="J28574" t="s">
        <v>188424</v>
      </c>
      <c r="K28574">
        <v>0</v>
      </c>
      <c r="L28574" t="s">
        <v>188424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</row>
    <row r="28575" spans="1:19" x14ac:dyDescent="0.25">
      <c r="A28575">
        <v>41606</v>
      </c>
      <c r="B28575" t="s">
        <v>51384</v>
      </c>
      <c r="C28575" t="s">
        <v>4947</v>
      </c>
      <c r="D28575" t="s">
        <v>124113</v>
      </c>
      <c r="E28575" s="3">
        <v>42356</v>
      </c>
      <c r="F28575">
        <v>628000</v>
      </c>
      <c r="G28575" t="s">
        <v>51385</v>
      </c>
      <c r="H28575" t="s">
        <v>22</v>
      </c>
      <c r="I28575" t="s">
        <v>188424</v>
      </c>
      <c r="J28575" t="s">
        <v>188424</v>
      </c>
      <c r="K28575">
        <v>0</v>
      </c>
      <c r="L28575" t="s">
        <v>188424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</row>
    <row r="28576" spans="1:19" x14ac:dyDescent="0.25">
      <c r="A28576">
        <v>55669</v>
      </c>
      <c r="B28576" t="s">
        <v>51386</v>
      </c>
      <c r="C28576" t="s">
        <v>47</v>
      </c>
      <c r="D28576" t="s">
        <v>124114</v>
      </c>
      <c r="E28576" s="3">
        <v>42669</v>
      </c>
      <c r="F28576">
        <v>605000</v>
      </c>
      <c r="G28576" t="s">
        <v>51387</v>
      </c>
      <c r="H28576" t="s">
        <v>22</v>
      </c>
      <c r="I28576" t="s">
        <v>188424</v>
      </c>
      <c r="J28576" t="s">
        <v>188424</v>
      </c>
      <c r="K28576">
        <v>0</v>
      </c>
      <c r="L28576" t="s">
        <v>188424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</row>
    <row r="28577" spans="1:19" x14ac:dyDescent="0.25">
      <c r="A28577">
        <v>24696</v>
      </c>
      <c r="B28577" t="s">
        <v>51388</v>
      </c>
      <c r="C28577" t="s">
        <v>176</v>
      </c>
      <c r="D28577" t="s">
        <v>124115</v>
      </c>
      <c r="E28577" s="3">
        <v>41995</v>
      </c>
      <c r="F28577">
        <v>310000</v>
      </c>
      <c r="G28577" t="s">
        <v>51389</v>
      </c>
      <c r="H28577" t="s">
        <v>272</v>
      </c>
      <c r="I28577" t="s">
        <v>188424</v>
      </c>
      <c r="J28577" t="s">
        <v>188424</v>
      </c>
      <c r="K28577">
        <v>0</v>
      </c>
      <c r="L28577" t="s">
        <v>188424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</row>
    <row r="28578" spans="1:19" x14ac:dyDescent="0.25">
      <c r="A28578">
        <v>34317</v>
      </c>
      <c r="B28578" t="s">
        <v>51388</v>
      </c>
      <c r="C28578" t="s">
        <v>47</v>
      </c>
      <c r="D28578" t="s">
        <v>124115</v>
      </c>
      <c r="E28578" s="3">
        <v>42201</v>
      </c>
      <c r="F28578">
        <v>510583</v>
      </c>
      <c r="G28578" t="s">
        <v>51390</v>
      </c>
      <c r="H28578" t="s">
        <v>22</v>
      </c>
      <c r="I28578" t="s">
        <v>188424</v>
      </c>
      <c r="J28578" t="s">
        <v>188424</v>
      </c>
      <c r="K28578">
        <v>0</v>
      </c>
      <c r="L28578" t="s">
        <v>188424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</row>
    <row r="28579" spans="1:19" x14ac:dyDescent="0.25">
      <c r="A28579">
        <v>24697</v>
      </c>
      <c r="B28579" t="s">
        <v>51391</v>
      </c>
      <c r="C28579" t="s">
        <v>176</v>
      </c>
      <c r="D28579" t="s">
        <v>124116</v>
      </c>
      <c r="E28579" s="3">
        <v>41995</v>
      </c>
      <c r="F28579">
        <v>310000</v>
      </c>
      <c r="G28579" t="s">
        <v>51389</v>
      </c>
      <c r="H28579" t="s">
        <v>272</v>
      </c>
      <c r="I28579" t="s">
        <v>188424</v>
      </c>
      <c r="J28579" t="s">
        <v>188424</v>
      </c>
      <c r="K28579">
        <v>0</v>
      </c>
      <c r="L28579" t="s">
        <v>188424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</row>
    <row r="28580" spans="1:19" x14ac:dyDescent="0.25">
      <c r="A28580">
        <v>34318</v>
      </c>
      <c r="B28580" t="s">
        <v>51391</v>
      </c>
      <c r="C28580" t="s">
        <v>47</v>
      </c>
      <c r="D28580" t="s">
        <v>124116</v>
      </c>
      <c r="E28580" s="3">
        <v>42209</v>
      </c>
      <c r="F28580">
        <v>629062</v>
      </c>
      <c r="G28580" t="s">
        <v>51392</v>
      </c>
      <c r="H28580" t="s">
        <v>22</v>
      </c>
      <c r="I28580" t="s">
        <v>188424</v>
      </c>
      <c r="J28580" t="s">
        <v>188424</v>
      </c>
      <c r="K28580">
        <v>0</v>
      </c>
      <c r="L28580" t="s">
        <v>188424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</row>
    <row r="28581" spans="1:19" x14ac:dyDescent="0.25">
      <c r="A28581">
        <v>20947</v>
      </c>
      <c r="B28581" t="s">
        <v>51393</v>
      </c>
      <c r="C28581" t="s">
        <v>176</v>
      </c>
      <c r="D28581" t="s">
        <v>124117</v>
      </c>
      <c r="E28581" s="3">
        <v>41905</v>
      </c>
      <c r="F28581">
        <v>280000</v>
      </c>
      <c r="G28581" t="s">
        <v>51178</v>
      </c>
      <c r="H28581" t="s">
        <v>272</v>
      </c>
      <c r="I28581" t="s">
        <v>188424</v>
      </c>
      <c r="J28581" t="s">
        <v>188424</v>
      </c>
      <c r="K28581">
        <v>0</v>
      </c>
      <c r="L28581" t="s">
        <v>188424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</row>
    <row r="28582" spans="1:19" x14ac:dyDescent="0.25">
      <c r="A28582">
        <v>20948</v>
      </c>
      <c r="B28582" t="s">
        <v>51394</v>
      </c>
      <c r="C28582" t="s">
        <v>176</v>
      </c>
      <c r="D28582" t="s">
        <v>124118</v>
      </c>
      <c r="E28582" s="3">
        <v>41905</v>
      </c>
      <c r="F28582">
        <v>280000</v>
      </c>
      <c r="G28582" t="s">
        <v>51178</v>
      </c>
      <c r="H28582" t="s">
        <v>272</v>
      </c>
      <c r="I28582" t="s">
        <v>188424</v>
      </c>
      <c r="J28582" t="s">
        <v>188424</v>
      </c>
      <c r="K28582">
        <v>0</v>
      </c>
      <c r="L28582" t="s">
        <v>188424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</row>
    <row r="28583" spans="1:19" x14ac:dyDescent="0.25">
      <c r="A28583">
        <v>51688</v>
      </c>
      <c r="B28583" t="s">
        <v>51394</v>
      </c>
      <c r="C28583" t="s">
        <v>47</v>
      </c>
      <c r="D28583" t="s">
        <v>124119</v>
      </c>
      <c r="E28583" s="3">
        <v>42566</v>
      </c>
      <c r="F28583">
        <v>640000</v>
      </c>
      <c r="G28583" t="s">
        <v>51395</v>
      </c>
      <c r="H28583" t="s">
        <v>22</v>
      </c>
      <c r="I28583" t="s">
        <v>188424</v>
      </c>
      <c r="J28583" t="s">
        <v>188424</v>
      </c>
      <c r="K28583">
        <v>0</v>
      </c>
      <c r="L28583" t="s">
        <v>188424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</row>
    <row r="28584" spans="1:19" x14ac:dyDescent="0.25">
      <c r="A28584">
        <v>20949</v>
      </c>
      <c r="B28584" t="s">
        <v>51396</v>
      </c>
      <c r="C28584" t="s">
        <v>176</v>
      </c>
      <c r="D28584" t="s">
        <v>124120</v>
      </c>
      <c r="E28584" s="3">
        <v>41894</v>
      </c>
      <c r="F28584">
        <v>375000</v>
      </c>
      <c r="G28584" t="s">
        <v>51169</v>
      </c>
      <c r="H28584" t="s">
        <v>272</v>
      </c>
      <c r="I28584" t="s">
        <v>188424</v>
      </c>
      <c r="J28584" t="s">
        <v>188424</v>
      </c>
      <c r="K28584">
        <v>0</v>
      </c>
      <c r="L28584" t="s">
        <v>188424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</row>
    <row r="28585" spans="1:19" x14ac:dyDescent="0.25">
      <c r="A28585">
        <v>46465</v>
      </c>
      <c r="B28585" t="s">
        <v>51396</v>
      </c>
      <c r="C28585" t="s">
        <v>47</v>
      </c>
      <c r="D28585" t="s">
        <v>124120</v>
      </c>
      <c r="E28585" s="3">
        <v>42471</v>
      </c>
      <c r="F28585">
        <v>699900</v>
      </c>
      <c r="G28585" t="s">
        <v>51397</v>
      </c>
      <c r="H28585" t="s">
        <v>22</v>
      </c>
      <c r="I28585" t="s">
        <v>188424</v>
      </c>
      <c r="J28585" t="s">
        <v>188424</v>
      </c>
      <c r="K28585">
        <v>0</v>
      </c>
      <c r="L28585" t="s">
        <v>188424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</row>
    <row r="28586" spans="1:19" x14ac:dyDescent="0.25">
      <c r="A28586">
        <v>20950</v>
      </c>
      <c r="B28586" t="s">
        <v>51398</v>
      </c>
      <c r="C28586" t="s">
        <v>176</v>
      </c>
      <c r="D28586" t="s">
        <v>124009</v>
      </c>
      <c r="E28586" s="3">
        <v>41894</v>
      </c>
      <c r="F28586">
        <v>375000</v>
      </c>
      <c r="G28586" t="s">
        <v>51169</v>
      </c>
      <c r="H28586" t="s">
        <v>272</v>
      </c>
      <c r="I28586" t="s">
        <v>188424</v>
      </c>
      <c r="J28586" t="s">
        <v>188424</v>
      </c>
      <c r="K28586">
        <v>0</v>
      </c>
      <c r="L28586" t="s">
        <v>188424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</row>
    <row r="28587" spans="1:19" x14ac:dyDescent="0.25">
      <c r="A28587">
        <v>41607</v>
      </c>
      <c r="B28587" t="s">
        <v>51398</v>
      </c>
      <c r="C28587" t="s">
        <v>47</v>
      </c>
      <c r="D28587" t="s">
        <v>124009</v>
      </c>
      <c r="E28587" s="3">
        <v>42349</v>
      </c>
      <c r="F28587">
        <v>725000</v>
      </c>
      <c r="G28587" t="s">
        <v>51399</v>
      </c>
      <c r="H28587" t="s">
        <v>22</v>
      </c>
      <c r="I28587" t="s">
        <v>188424</v>
      </c>
      <c r="J28587" t="s">
        <v>188424</v>
      </c>
      <c r="K28587">
        <v>0</v>
      </c>
      <c r="L28587" t="s">
        <v>188424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</row>
    <row r="28588" spans="1:19" x14ac:dyDescent="0.25">
      <c r="A28588">
        <v>43833</v>
      </c>
      <c r="B28588" t="s">
        <v>51400</v>
      </c>
      <c r="C28588" t="s">
        <v>47</v>
      </c>
      <c r="D28588" t="s">
        <v>124121</v>
      </c>
      <c r="E28588" s="3">
        <v>42405</v>
      </c>
      <c r="F28588">
        <v>749900</v>
      </c>
      <c r="G28588" t="s">
        <v>51401</v>
      </c>
      <c r="H28588" t="s">
        <v>22</v>
      </c>
      <c r="I28588" t="s">
        <v>188424</v>
      </c>
      <c r="J28588" t="s">
        <v>188424</v>
      </c>
      <c r="K28588">
        <v>0</v>
      </c>
      <c r="L28588" t="s">
        <v>188424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</row>
    <row r="28589" spans="1:19" x14ac:dyDescent="0.25">
      <c r="A28589">
        <v>44934</v>
      </c>
      <c r="B28589" t="s">
        <v>51402</v>
      </c>
      <c r="C28589" t="s">
        <v>47</v>
      </c>
      <c r="D28589" t="s">
        <v>124122</v>
      </c>
      <c r="E28589" s="3">
        <v>42446</v>
      </c>
      <c r="F28589">
        <v>749900</v>
      </c>
      <c r="G28589" t="s">
        <v>51403</v>
      </c>
      <c r="H28589" t="s">
        <v>22</v>
      </c>
      <c r="I28589" t="s">
        <v>188424</v>
      </c>
      <c r="J28589" t="s">
        <v>188424</v>
      </c>
      <c r="K28589">
        <v>0</v>
      </c>
      <c r="L28589" t="s">
        <v>188424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</row>
    <row r="28590" spans="1:19" x14ac:dyDescent="0.25">
      <c r="A28590">
        <v>44935</v>
      </c>
      <c r="B28590" t="s">
        <v>51404</v>
      </c>
      <c r="C28590" t="s">
        <v>47</v>
      </c>
      <c r="D28590" t="s">
        <v>124123</v>
      </c>
      <c r="E28590" s="3">
        <v>42431</v>
      </c>
      <c r="F28590">
        <v>627975</v>
      </c>
      <c r="G28590" t="s">
        <v>51405</v>
      </c>
      <c r="H28590" t="s">
        <v>22</v>
      </c>
      <c r="I28590" t="s">
        <v>188424</v>
      </c>
      <c r="J28590" t="s">
        <v>188424</v>
      </c>
      <c r="K28590">
        <v>0</v>
      </c>
      <c r="L28590" t="s">
        <v>188424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</row>
    <row r="28591" spans="1:19" x14ac:dyDescent="0.25">
      <c r="A28591">
        <v>46466</v>
      </c>
      <c r="B28591" t="s">
        <v>51406</v>
      </c>
      <c r="C28591" t="s">
        <v>47</v>
      </c>
      <c r="D28591" t="s">
        <v>124124</v>
      </c>
      <c r="E28591" s="3">
        <v>42482</v>
      </c>
      <c r="F28591">
        <v>615000</v>
      </c>
      <c r="G28591" t="s">
        <v>51407</v>
      </c>
      <c r="H28591" t="s">
        <v>22</v>
      </c>
      <c r="I28591" t="s">
        <v>188424</v>
      </c>
      <c r="J28591" t="s">
        <v>188424</v>
      </c>
      <c r="K28591">
        <v>0</v>
      </c>
      <c r="L28591" t="s">
        <v>188424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</row>
    <row r="28592" spans="1:19" x14ac:dyDescent="0.25">
      <c r="A28592">
        <v>34319</v>
      </c>
      <c r="B28592" t="s">
        <v>51408</v>
      </c>
      <c r="C28592" t="s">
        <v>47</v>
      </c>
      <c r="D28592" t="s">
        <v>124125</v>
      </c>
      <c r="E28592" s="3">
        <v>42195</v>
      </c>
      <c r="F28592">
        <v>365000</v>
      </c>
      <c r="G28592" t="s">
        <v>51193</v>
      </c>
      <c r="H28592" t="s">
        <v>272</v>
      </c>
      <c r="I28592" t="s">
        <v>188424</v>
      </c>
      <c r="J28592" t="s">
        <v>188424</v>
      </c>
      <c r="K28592">
        <v>0</v>
      </c>
      <c r="L28592" t="s">
        <v>188424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</row>
    <row r="28593" spans="1:19" x14ac:dyDescent="0.25">
      <c r="A28593">
        <v>34320</v>
      </c>
      <c r="B28593" t="s">
        <v>51409</v>
      </c>
      <c r="C28593" t="s">
        <v>176</v>
      </c>
      <c r="D28593" t="s">
        <v>124126</v>
      </c>
      <c r="E28593" s="3">
        <v>42195</v>
      </c>
      <c r="F28593">
        <v>365000</v>
      </c>
      <c r="G28593" t="s">
        <v>51193</v>
      </c>
      <c r="H28593" t="s">
        <v>272</v>
      </c>
      <c r="I28593" t="s">
        <v>188424</v>
      </c>
      <c r="J28593" t="s">
        <v>188424</v>
      </c>
      <c r="K28593">
        <v>0</v>
      </c>
      <c r="L28593" t="s">
        <v>188424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</row>
    <row r="28594" spans="1:19" x14ac:dyDescent="0.25">
      <c r="A28594">
        <v>22361</v>
      </c>
      <c r="B28594" t="s">
        <v>51410</v>
      </c>
      <c r="C28594" t="s">
        <v>47</v>
      </c>
      <c r="D28594" t="s">
        <v>124127</v>
      </c>
      <c r="E28594" s="3">
        <v>41914</v>
      </c>
      <c r="F28594">
        <v>265000</v>
      </c>
      <c r="G28594" t="s">
        <v>51411</v>
      </c>
      <c r="H28594" t="s">
        <v>272</v>
      </c>
      <c r="I28594" t="s">
        <v>188424</v>
      </c>
      <c r="J28594" t="s">
        <v>188424</v>
      </c>
      <c r="K28594">
        <v>0</v>
      </c>
      <c r="L28594" t="s">
        <v>188424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</row>
    <row r="28595" spans="1:19" x14ac:dyDescent="0.25">
      <c r="A28595">
        <v>25939</v>
      </c>
      <c r="B28595" t="s">
        <v>51410</v>
      </c>
      <c r="C28595" t="s">
        <v>47</v>
      </c>
      <c r="D28595" t="s">
        <v>124127</v>
      </c>
      <c r="E28595" s="3">
        <v>42018</v>
      </c>
      <c r="F28595">
        <v>392500</v>
      </c>
      <c r="G28595" t="s">
        <v>51412</v>
      </c>
      <c r="H28595" t="s">
        <v>272</v>
      </c>
      <c r="I28595" t="s">
        <v>188424</v>
      </c>
      <c r="J28595" t="s">
        <v>188424</v>
      </c>
      <c r="K28595">
        <v>0</v>
      </c>
      <c r="L28595" t="s">
        <v>188424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</row>
    <row r="28596" spans="1:19" x14ac:dyDescent="0.25">
      <c r="A28596">
        <v>41608</v>
      </c>
      <c r="B28596" t="s">
        <v>51410</v>
      </c>
      <c r="C28596" t="s">
        <v>47</v>
      </c>
      <c r="D28596" t="s">
        <v>124127</v>
      </c>
      <c r="E28596" s="3">
        <v>42349</v>
      </c>
      <c r="F28596">
        <v>613500</v>
      </c>
      <c r="G28596" t="s">
        <v>51413</v>
      </c>
      <c r="H28596" t="s">
        <v>22</v>
      </c>
      <c r="I28596" t="s">
        <v>188424</v>
      </c>
      <c r="J28596" t="s">
        <v>188424</v>
      </c>
      <c r="K28596">
        <v>0</v>
      </c>
      <c r="L28596" t="s">
        <v>188424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</row>
    <row r="28597" spans="1:19" x14ac:dyDescent="0.25">
      <c r="A28597">
        <v>22362</v>
      </c>
      <c r="B28597" t="s">
        <v>51414</v>
      </c>
      <c r="C28597" t="s">
        <v>176</v>
      </c>
      <c r="D28597" t="s">
        <v>124128</v>
      </c>
      <c r="E28597" s="3">
        <v>41914</v>
      </c>
      <c r="F28597">
        <v>265000</v>
      </c>
      <c r="G28597" t="s">
        <v>51411</v>
      </c>
      <c r="H28597" t="s">
        <v>272</v>
      </c>
      <c r="I28597" t="s">
        <v>188424</v>
      </c>
      <c r="J28597" t="s">
        <v>188424</v>
      </c>
      <c r="K28597">
        <v>0</v>
      </c>
      <c r="L28597" t="s">
        <v>188424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</row>
    <row r="28598" spans="1:19" x14ac:dyDescent="0.25">
      <c r="A28598">
        <v>25940</v>
      </c>
      <c r="B28598" t="s">
        <v>51414</v>
      </c>
      <c r="C28598" t="s">
        <v>176</v>
      </c>
      <c r="D28598" t="s">
        <v>124128</v>
      </c>
      <c r="E28598" s="3">
        <v>42018</v>
      </c>
      <c r="F28598">
        <v>392500</v>
      </c>
      <c r="G28598" t="s">
        <v>51412</v>
      </c>
      <c r="H28598" t="s">
        <v>272</v>
      </c>
      <c r="I28598" t="s">
        <v>188424</v>
      </c>
      <c r="J28598" t="s">
        <v>188424</v>
      </c>
      <c r="K28598">
        <v>0</v>
      </c>
      <c r="L28598" t="s">
        <v>188424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</row>
    <row r="28599" spans="1:19" x14ac:dyDescent="0.25">
      <c r="A28599">
        <v>44936</v>
      </c>
      <c r="B28599" t="s">
        <v>51414</v>
      </c>
      <c r="C28599" t="s">
        <v>47</v>
      </c>
      <c r="D28599" t="s">
        <v>124129</v>
      </c>
      <c r="E28599" s="3">
        <v>42454</v>
      </c>
      <c r="F28599">
        <v>610000</v>
      </c>
      <c r="G28599" t="s">
        <v>51415</v>
      </c>
      <c r="H28599" t="s">
        <v>22</v>
      </c>
      <c r="I28599" t="s">
        <v>188424</v>
      </c>
      <c r="J28599" t="s">
        <v>188424</v>
      </c>
      <c r="K28599">
        <v>0</v>
      </c>
      <c r="L28599" t="s">
        <v>188424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</row>
    <row r="28600" spans="1:19" x14ac:dyDescent="0.25">
      <c r="A28600">
        <v>37708</v>
      </c>
      <c r="B28600" t="s">
        <v>51416</v>
      </c>
      <c r="C28600" t="s">
        <v>47</v>
      </c>
      <c r="D28600" t="s">
        <v>124130</v>
      </c>
      <c r="E28600" s="3">
        <v>42276</v>
      </c>
      <c r="F28600">
        <v>579900</v>
      </c>
      <c r="G28600" t="s">
        <v>51417</v>
      </c>
      <c r="H28600" t="s">
        <v>22</v>
      </c>
      <c r="I28600" t="s">
        <v>188424</v>
      </c>
      <c r="J28600" t="s">
        <v>188424</v>
      </c>
      <c r="K28600">
        <v>0</v>
      </c>
      <c r="L28600" t="s">
        <v>188424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</row>
    <row r="28601" spans="1:19" x14ac:dyDescent="0.25">
      <c r="A28601">
        <v>40300</v>
      </c>
      <c r="B28601" t="s">
        <v>51418</v>
      </c>
      <c r="C28601" t="s">
        <v>47</v>
      </c>
      <c r="D28601" t="s">
        <v>124131</v>
      </c>
      <c r="E28601" s="3">
        <v>42312</v>
      </c>
      <c r="F28601">
        <v>579900</v>
      </c>
      <c r="G28601" t="s">
        <v>51419</v>
      </c>
      <c r="H28601" t="s">
        <v>22</v>
      </c>
      <c r="I28601" t="s">
        <v>188424</v>
      </c>
      <c r="J28601" t="s">
        <v>188424</v>
      </c>
      <c r="K28601">
        <v>0</v>
      </c>
      <c r="L28601" t="s">
        <v>188424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</row>
    <row r="28602" spans="1:19" x14ac:dyDescent="0.25">
      <c r="A28602">
        <v>51689</v>
      </c>
      <c r="B28602" t="s">
        <v>51420</v>
      </c>
      <c r="C28602" t="s">
        <v>47</v>
      </c>
      <c r="D28602" t="s">
        <v>124132</v>
      </c>
      <c r="E28602" s="3">
        <v>42559</v>
      </c>
      <c r="F28602">
        <v>544796</v>
      </c>
      <c r="G28602" t="s">
        <v>51421</v>
      </c>
      <c r="H28602" t="s">
        <v>22</v>
      </c>
      <c r="I28602" t="s">
        <v>188424</v>
      </c>
      <c r="J28602" t="s">
        <v>188424</v>
      </c>
      <c r="K28602">
        <v>0</v>
      </c>
      <c r="L28602" t="s">
        <v>188424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</row>
    <row r="28603" spans="1:19" x14ac:dyDescent="0.25">
      <c r="A28603">
        <v>19408</v>
      </c>
      <c r="B28603" t="s">
        <v>51422</v>
      </c>
      <c r="C28603" t="s">
        <v>20</v>
      </c>
      <c r="D28603" t="s">
        <v>124133</v>
      </c>
      <c r="E28603" s="3">
        <v>41852</v>
      </c>
      <c r="F28603">
        <v>315000</v>
      </c>
      <c r="G28603" t="s">
        <v>51423</v>
      </c>
      <c r="H28603" t="s">
        <v>22</v>
      </c>
      <c r="I28603" t="s">
        <v>158619</v>
      </c>
      <c r="J28603" t="s">
        <v>180115</v>
      </c>
      <c r="K28603">
        <v>0.25</v>
      </c>
      <c r="L28603" t="s">
        <v>4602</v>
      </c>
      <c r="M28603">
        <v>140000</v>
      </c>
      <c r="N28603">
        <v>115700</v>
      </c>
      <c r="O28603">
        <v>260800</v>
      </c>
      <c r="P28603">
        <v>1930</v>
      </c>
      <c r="Q28603">
        <v>3</v>
      </c>
      <c r="R28603">
        <v>1</v>
      </c>
      <c r="S28603">
        <v>0</v>
      </c>
    </row>
    <row r="28604" spans="1:19" x14ac:dyDescent="0.25">
      <c r="A28604">
        <v>55670</v>
      </c>
      <c r="B28604" t="s">
        <v>51424</v>
      </c>
      <c r="C28604" t="s">
        <v>20</v>
      </c>
      <c r="D28604" t="s">
        <v>124134</v>
      </c>
      <c r="E28604" s="3">
        <v>42662</v>
      </c>
      <c r="F28604">
        <v>541000</v>
      </c>
      <c r="G28604" t="s">
        <v>51425</v>
      </c>
      <c r="H28604" t="s">
        <v>22</v>
      </c>
      <c r="I28604" t="s">
        <v>158620</v>
      </c>
      <c r="J28604" t="s">
        <v>180116</v>
      </c>
      <c r="K28604">
        <v>0.14000000000000001</v>
      </c>
      <c r="L28604" t="s">
        <v>4602</v>
      </c>
      <c r="M28604">
        <v>126000</v>
      </c>
      <c r="N28604">
        <v>192200</v>
      </c>
      <c r="O28604">
        <v>318200</v>
      </c>
      <c r="P28604">
        <v>1937</v>
      </c>
      <c r="Q28604">
        <v>3</v>
      </c>
      <c r="R28604">
        <v>2</v>
      </c>
      <c r="S28604">
        <v>0</v>
      </c>
    </row>
    <row r="28605" spans="1:19" x14ac:dyDescent="0.25">
      <c r="A28605">
        <v>4117</v>
      </c>
      <c r="B28605" t="s">
        <v>51426</v>
      </c>
      <c r="C28605" t="s">
        <v>20</v>
      </c>
      <c r="D28605" t="s">
        <v>124135</v>
      </c>
      <c r="E28605" s="3">
        <v>41439</v>
      </c>
      <c r="F28605">
        <v>165000</v>
      </c>
      <c r="G28605" t="s">
        <v>51427</v>
      </c>
      <c r="H28605" t="s">
        <v>22</v>
      </c>
      <c r="I28605" t="s">
        <v>158621</v>
      </c>
      <c r="J28605" t="s">
        <v>180117</v>
      </c>
      <c r="K28605">
        <v>0.17</v>
      </c>
      <c r="L28605" t="s">
        <v>4602</v>
      </c>
      <c r="M28605">
        <v>140000</v>
      </c>
      <c r="N28605">
        <v>320300</v>
      </c>
      <c r="O28605">
        <v>460300</v>
      </c>
      <c r="P28605">
        <v>1949</v>
      </c>
      <c r="Q28605">
        <v>4</v>
      </c>
      <c r="R28605">
        <v>3</v>
      </c>
      <c r="S28605">
        <v>0</v>
      </c>
    </row>
    <row r="28606" spans="1:19" x14ac:dyDescent="0.25">
      <c r="A28606">
        <v>11531</v>
      </c>
      <c r="B28606" t="s">
        <v>51426</v>
      </c>
      <c r="C28606" t="s">
        <v>20</v>
      </c>
      <c r="D28606" t="s">
        <v>124135</v>
      </c>
      <c r="E28606" s="3">
        <v>41670</v>
      </c>
      <c r="F28606">
        <v>483000</v>
      </c>
      <c r="G28606" t="s">
        <v>51428</v>
      </c>
      <c r="H28606" t="s">
        <v>22</v>
      </c>
      <c r="I28606" t="s">
        <v>158621</v>
      </c>
      <c r="J28606" t="s">
        <v>180117</v>
      </c>
      <c r="K28606">
        <v>0.17</v>
      </c>
      <c r="L28606" t="s">
        <v>4602</v>
      </c>
      <c r="M28606">
        <v>140000</v>
      </c>
      <c r="N28606">
        <v>320300</v>
      </c>
      <c r="O28606">
        <v>460300</v>
      </c>
      <c r="P28606">
        <v>1949</v>
      </c>
      <c r="Q28606">
        <v>4</v>
      </c>
      <c r="R28606">
        <v>3</v>
      </c>
      <c r="S28606">
        <v>0</v>
      </c>
    </row>
    <row r="28607" spans="1:19" x14ac:dyDescent="0.25">
      <c r="A28607">
        <v>37709</v>
      </c>
      <c r="B28607" t="s">
        <v>51429</v>
      </c>
      <c r="C28607" t="s">
        <v>20</v>
      </c>
      <c r="D28607" t="s">
        <v>124136</v>
      </c>
      <c r="E28607" s="3">
        <v>42257</v>
      </c>
      <c r="F28607">
        <v>640000</v>
      </c>
      <c r="G28607" t="s">
        <v>51430</v>
      </c>
      <c r="H28607" t="s">
        <v>22</v>
      </c>
      <c r="I28607" t="s">
        <v>158622</v>
      </c>
      <c r="J28607" t="s">
        <v>180118</v>
      </c>
      <c r="K28607">
        <v>0.23</v>
      </c>
      <c r="L28607" t="s">
        <v>4602</v>
      </c>
      <c r="M28607">
        <v>140000</v>
      </c>
      <c r="N28607">
        <v>423100</v>
      </c>
      <c r="O28607">
        <v>571500</v>
      </c>
      <c r="P28607">
        <v>1971</v>
      </c>
      <c r="Q28607">
        <v>4</v>
      </c>
      <c r="R28607">
        <v>2</v>
      </c>
      <c r="S28607">
        <v>1</v>
      </c>
    </row>
    <row r="28608" spans="1:19" x14ac:dyDescent="0.25">
      <c r="A28608">
        <v>15250</v>
      </c>
      <c r="B28608" t="s">
        <v>51431</v>
      </c>
      <c r="C28608" t="s">
        <v>20</v>
      </c>
      <c r="D28608" t="s">
        <v>124137</v>
      </c>
      <c r="E28608" s="3">
        <v>41773</v>
      </c>
      <c r="F28608">
        <v>345000</v>
      </c>
      <c r="G28608" t="s">
        <v>51432</v>
      </c>
      <c r="H28608" t="s">
        <v>22</v>
      </c>
      <c r="I28608" t="s">
        <v>158623</v>
      </c>
      <c r="J28608" t="s">
        <v>180119</v>
      </c>
      <c r="K28608">
        <v>0.21</v>
      </c>
      <c r="L28608" t="s">
        <v>4602</v>
      </c>
      <c r="M28608">
        <v>140000</v>
      </c>
      <c r="N28608">
        <v>135300</v>
      </c>
      <c r="O28608">
        <v>275300</v>
      </c>
      <c r="P28608">
        <v>1915</v>
      </c>
      <c r="Q28608">
        <v>3</v>
      </c>
      <c r="R28608">
        <v>1</v>
      </c>
      <c r="S28608">
        <v>0</v>
      </c>
    </row>
    <row r="28609" spans="1:19" x14ac:dyDescent="0.25">
      <c r="A28609">
        <v>30636</v>
      </c>
      <c r="B28609" t="s">
        <v>51433</v>
      </c>
      <c r="C28609" t="s">
        <v>20</v>
      </c>
      <c r="D28609" t="s">
        <v>124138</v>
      </c>
      <c r="E28609" s="3">
        <v>42153</v>
      </c>
      <c r="F28609">
        <v>415000</v>
      </c>
      <c r="G28609" t="s">
        <v>51434</v>
      </c>
      <c r="H28609" t="s">
        <v>22</v>
      </c>
      <c r="I28609" t="s">
        <v>158624</v>
      </c>
      <c r="J28609" t="s">
        <v>180120</v>
      </c>
      <c r="K28609">
        <v>0.4</v>
      </c>
      <c r="L28609" t="s">
        <v>4602</v>
      </c>
      <c r="M28609">
        <v>154000</v>
      </c>
      <c r="N28609">
        <v>171000</v>
      </c>
      <c r="O28609">
        <v>328200</v>
      </c>
      <c r="P28609">
        <v>1930</v>
      </c>
      <c r="Q28609">
        <v>4</v>
      </c>
      <c r="R28609">
        <v>3</v>
      </c>
      <c r="S28609">
        <v>0</v>
      </c>
    </row>
    <row r="28610" spans="1:19" x14ac:dyDescent="0.25">
      <c r="A28610">
        <v>39150</v>
      </c>
      <c r="B28610" t="s">
        <v>51435</v>
      </c>
      <c r="C28610" t="s">
        <v>20</v>
      </c>
      <c r="D28610" t="s">
        <v>124139</v>
      </c>
      <c r="E28610" s="3">
        <v>42300</v>
      </c>
      <c r="F28610">
        <v>900000</v>
      </c>
      <c r="G28610" t="s">
        <v>51436</v>
      </c>
      <c r="H28610" t="s">
        <v>22</v>
      </c>
      <c r="I28610" t="s">
        <v>158625</v>
      </c>
      <c r="J28610" t="s">
        <v>180121</v>
      </c>
      <c r="K28610">
        <v>0.55000000000000004</v>
      </c>
      <c r="L28610" t="s">
        <v>4602</v>
      </c>
      <c r="M28610">
        <v>154000</v>
      </c>
      <c r="N28610">
        <v>233700</v>
      </c>
      <c r="O28610">
        <v>388300</v>
      </c>
      <c r="P28610">
        <v>1920</v>
      </c>
      <c r="Q28610">
        <v>4</v>
      </c>
      <c r="R28610">
        <v>3</v>
      </c>
      <c r="S28610">
        <v>0</v>
      </c>
    </row>
    <row r="28611" spans="1:19" x14ac:dyDescent="0.25">
      <c r="A28611">
        <v>32510</v>
      </c>
      <c r="B28611" t="s">
        <v>51437</v>
      </c>
      <c r="C28611" t="s">
        <v>20</v>
      </c>
      <c r="D28611" t="s">
        <v>124140</v>
      </c>
      <c r="E28611" s="3">
        <v>42178</v>
      </c>
      <c r="F28611">
        <v>999999</v>
      </c>
      <c r="G28611" t="s">
        <v>51438</v>
      </c>
      <c r="H28611" t="s">
        <v>22</v>
      </c>
      <c r="I28611" t="s">
        <v>188424</v>
      </c>
      <c r="J28611" t="s">
        <v>180122</v>
      </c>
      <c r="K28611">
        <v>0.44</v>
      </c>
      <c r="L28611" t="s">
        <v>4602</v>
      </c>
      <c r="M28611">
        <v>154000</v>
      </c>
      <c r="N28611">
        <v>208000</v>
      </c>
      <c r="O28611">
        <v>364500</v>
      </c>
      <c r="P28611">
        <v>1920</v>
      </c>
      <c r="Q28611">
        <v>3</v>
      </c>
      <c r="R28611">
        <v>3</v>
      </c>
      <c r="S28611">
        <v>0</v>
      </c>
    </row>
    <row r="28612" spans="1:19" x14ac:dyDescent="0.25">
      <c r="A28612">
        <v>10509</v>
      </c>
      <c r="B28612" t="s">
        <v>51439</v>
      </c>
      <c r="C28612" t="s">
        <v>152</v>
      </c>
      <c r="D28612" t="s">
        <v>124141</v>
      </c>
      <c r="E28612" s="3">
        <v>41635</v>
      </c>
      <c r="F28612">
        <v>115000</v>
      </c>
      <c r="G28612" t="s">
        <v>51440</v>
      </c>
      <c r="H28612" t="s">
        <v>22</v>
      </c>
      <c r="I28612" t="s">
        <v>188424</v>
      </c>
      <c r="J28612" t="s">
        <v>180123</v>
      </c>
      <c r="K28612">
        <v>0.33</v>
      </c>
      <c r="L28612" t="s">
        <v>4602</v>
      </c>
      <c r="M28612">
        <v>140000</v>
      </c>
      <c r="N28612">
        <v>0</v>
      </c>
      <c r="O28612">
        <v>140000</v>
      </c>
      <c r="P28612">
        <v>0</v>
      </c>
      <c r="Q28612">
        <v>0</v>
      </c>
      <c r="R28612">
        <v>0</v>
      </c>
      <c r="S28612">
        <v>0</v>
      </c>
    </row>
    <row r="28613" spans="1:19" x14ac:dyDescent="0.25">
      <c r="A28613">
        <v>14132</v>
      </c>
      <c r="B28613" t="s">
        <v>51441</v>
      </c>
      <c r="C28613" t="s">
        <v>152</v>
      </c>
      <c r="D28613" t="s">
        <v>124142</v>
      </c>
      <c r="E28613" s="3">
        <v>41753</v>
      </c>
      <c r="F28613">
        <v>205000</v>
      </c>
      <c r="G28613" t="s">
        <v>51442</v>
      </c>
      <c r="H28613" t="s">
        <v>22</v>
      </c>
      <c r="I28613" t="s">
        <v>158447</v>
      </c>
      <c r="J28613" t="s">
        <v>180124</v>
      </c>
      <c r="K28613">
        <v>0.19</v>
      </c>
      <c r="L28613" t="s">
        <v>4602</v>
      </c>
      <c r="M28613">
        <v>90000</v>
      </c>
      <c r="N28613">
        <v>52100</v>
      </c>
      <c r="O28613">
        <v>145200</v>
      </c>
      <c r="P28613">
        <v>1985</v>
      </c>
      <c r="Q28613">
        <v>4</v>
      </c>
      <c r="R28613">
        <v>2</v>
      </c>
      <c r="S28613">
        <v>0</v>
      </c>
    </row>
    <row r="28614" spans="1:19" x14ac:dyDescent="0.25">
      <c r="A28614">
        <v>37710</v>
      </c>
      <c r="B28614" t="s">
        <v>51443</v>
      </c>
      <c r="C28614" t="s">
        <v>20</v>
      </c>
      <c r="D28614" t="s">
        <v>124143</v>
      </c>
      <c r="E28614" s="3">
        <v>42275</v>
      </c>
      <c r="F28614">
        <v>300000</v>
      </c>
      <c r="G28614" t="s">
        <v>51444</v>
      </c>
      <c r="H28614" t="s">
        <v>22</v>
      </c>
      <c r="I28614" t="s">
        <v>158626</v>
      </c>
      <c r="J28614" t="s">
        <v>180125</v>
      </c>
      <c r="K28614">
        <v>0.19</v>
      </c>
      <c r="L28614" t="s">
        <v>4602</v>
      </c>
      <c r="M28614">
        <v>90000</v>
      </c>
      <c r="N28614">
        <v>123000</v>
      </c>
      <c r="O28614">
        <v>213200</v>
      </c>
      <c r="P28614">
        <v>1932</v>
      </c>
      <c r="Q28614">
        <v>2</v>
      </c>
      <c r="R28614">
        <v>1</v>
      </c>
      <c r="S28614">
        <v>0</v>
      </c>
    </row>
    <row r="28615" spans="1:19" x14ac:dyDescent="0.25">
      <c r="A28615">
        <v>5493</v>
      </c>
      <c r="B28615" t="s">
        <v>51445</v>
      </c>
      <c r="C28615" t="s">
        <v>20</v>
      </c>
      <c r="D28615" t="s">
        <v>124144</v>
      </c>
      <c r="E28615" s="3">
        <v>41472</v>
      </c>
      <c r="F28615">
        <v>411000</v>
      </c>
      <c r="G28615" t="s">
        <v>51446</v>
      </c>
      <c r="H28615" t="s">
        <v>22</v>
      </c>
      <c r="I28615" t="s">
        <v>158627</v>
      </c>
      <c r="J28615" t="s">
        <v>180126</v>
      </c>
      <c r="K28615">
        <v>0.19</v>
      </c>
      <c r="L28615" t="s">
        <v>4602</v>
      </c>
      <c r="M28615">
        <v>90000</v>
      </c>
      <c r="N28615">
        <v>197100</v>
      </c>
      <c r="O28615">
        <v>294400</v>
      </c>
      <c r="P28615">
        <v>1910</v>
      </c>
      <c r="Q28615">
        <v>4</v>
      </c>
      <c r="R28615">
        <v>2</v>
      </c>
      <c r="S28615">
        <v>1</v>
      </c>
    </row>
    <row r="28616" spans="1:19" x14ac:dyDescent="0.25">
      <c r="A28616">
        <v>42813</v>
      </c>
      <c r="B28616" t="s">
        <v>51447</v>
      </c>
      <c r="C28616" t="s">
        <v>20</v>
      </c>
      <c r="D28616" t="s">
        <v>124145</v>
      </c>
      <c r="E28616" s="3">
        <v>42398</v>
      </c>
      <c r="F28616">
        <v>225000</v>
      </c>
      <c r="G28616" t="s">
        <v>51448</v>
      </c>
      <c r="H28616" t="s">
        <v>22</v>
      </c>
      <c r="I28616" t="s">
        <v>158628</v>
      </c>
      <c r="J28616" t="s">
        <v>180127</v>
      </c>
      <c r="K28616">
        <v>0.26</v>
      </c>
      <c r="L28616" t="s">
        <v>4602</v>
      </c>
      <c r="M28616">
        <v>90000</v>
      </c>
      <c r="N28616">
        <v>0</v>
      </c>
      <c r="O28616">
        <v>90000</v>
      </c>
      <c r="P28616">
        <v>0</v>
      </c>
      <c r="Q28616">
        <v>0</v>
      </c>
      <c r="R28616">
        <v>0</v>
      </c>
      <c r="S28616">
        <v>0</v>
      </c>
    </row>
    <row r="28617" spans="1:19" x14ac:dyDescent="0.25">
      <c r="A28617">
        <v>5494</v>
      </c>
      <c r="B28617" t="s">
        <v>51449</v>
      </c>
      <c r="C28617" t="s">
        <v>152</v>
      </c>
      <c r="D28617" t="s">
        <v>124146</v>
      </c>
      <c r="E28617" s="3">
        <v>41485</v>
      </c>
      <c r="F28617">
        <v>202500</v>
      </c>
      <c r="G28617" t="s">
        <v>51450</v>
      </c>
      <c r="H28617" t="s">
        <v>22</v>
      </c>
      <c r="I28617" t="s">
        <v>158629</v>
      </c>
      <c r="J28617" t="s">
        <v>180128</v>
      </c>
      <c r="K28617">
        <v>0.28999999999999998</v>
      </c>
      <c r="L28617" t="s">
        <v>4602</v>
      </c>
      <c r="M28617">
        <v>90000</v>
      </c>
      <c r="N28617">
        <v>0</v>
      </c>
      <c r="O28617">
        <v>90000</v>
      </c>
      <c r="P28617">
        <v>0</v>
      </c>
      <c r="Q28617">
        <v>0</v>
      </c>
      <c r="R28617">
        <v>0</v>
      </c>
      <c r="S28617">
        <v>0</v>
      </c>
    </row>
    <row r="28618" spans="1:19" x14ac:dyDescent="0.25">
      <c r="A28618">
        <v>20951</v>
      </c>
      <c r="B28618" t="s">
        <v>51451</v>
      </c>
      <c r="C28618" t="s">
        <v>152</v>
      </c>
      <c r="D28618" t="s">
        <v>124147</v>
      </c>
      <c r="E28618" s="3">
        <v>41893</v>
      </c>
      <c r="F28618">
        <v>325000</v>
      </c>
      <c r="G28618" t="s">
        <v>51452</v>
      </c>
      <c r="H28618" t="s">
        <v>22</v>
      </c>
      <c r="I28618" t="s">
        <v>158630</v>
      </c>
      <c r="J28618" t="s">
        <v>180129</v>
      </c>
      <c r="K28618">
        <v>0.19</v>
      </c>
      <c r="L28618" t="s">
        <v>4602</v>
      </c>
      <c r="M28618">
        <v>90000</v>
      </c>
      <c r="N28618">
        <v>137200</v>
      </c>
      <c r="O28618">
        <v>227200</v>
      </c>
      <c r="P28618">
        <v>1928</v>
      </c>
      <c r="Q28618">
        <v>3</v>
      </c>
      <c r="R28618">
        <v>2</v>
      </c>
      <c r="S28618">
        <v>0</v>
      </c>
    </row>
    <row r="28619" spans="1:19" x14ac:dyDescent="0.25">
      <c r="A28619">
        <v>50055</v>
      </c>
      <c r="B28619" t="s">
        <v>51451</v>
      </c>
      <c r="C28619" t="s">
        <v>152</v>
      </c>
      <c r="D28619" t="s">
        <v>124148</v>
      </c>
      <c r="E28619" s="3">
        <v>42529</v>
      </c>
      <c r="F28619">
        <v>565000</v>
      </c>
      <c r="G28619" t="s">
        <v>51453</v>
      </c>
      <c r="H28619" t="s">
        <v>22</v>
      </c>
      <c r="I28619" t="s">
        <v>158630</v>
      </c>
      <c r="J28619" t="s">
        <v>180129</v>
      </c>
      <c r="K28619">
        <v>0.19</v>
      </c>
      <c r="L28619" t="s">
        <v>4602</v>
      </c>
      <c r="M28619">
        <v>90000</v>
      </c>
      <c r="N28619">
        <v>137200</v>
      </c>
      <c r="O28619">
        <v>227200</v>
      </c>
      <c r="P28619">
        <v>1928</v>
      </c>
      <c r="Q28619">
        <v>3</v>
      </c>
      <c r="R28619">
        <v>2</v>
      </c>
      <c r="S28619">
        <v>0</v>
      </c>
    </row>
    <row r="28620" spans="1:19" x14ac:dyDescent="0.25">
      <c r="A28620">
        <v>20952</v>
      </c>
      <c r="B28620" t="s">
        <v>51454</v>
      </c>
      <c r="C28620" t="s">
        <v>20</v>
      </c>
      <c r="D28620" t="s">
        <v>124149</v>
      </c>
      <c r="E28620" s="3">
        <v>41884</v>
      </c>
      <c r="F28620">
        <v>340000</v>
      </c>
      <c r="G28620" t="s">
        <v>51455</v>
      </c>
      <c r="H28620" t="s">
        <v>22</v>
      </c>
      <c r="I28620" t="s">
        <v>158631</v>
      </c>
      <c r="J28620" t="s">
        <v>180130</v>
      </c>
      <c r="K28620">
        <v>0.19</v>
      </c>
      <c r="L28620" t="s">
        <v>4602</v>
      </c>
      <c r="M28620">
        <v>90000</v>
      </c>
      <c r="N28620">
        <v>141100</v>
      </c>
      <c r="O28620">
        <v>231100</v>
      </c>
      <c r="P28620">
        <v>1928</v>
      </c>
      <c r="Q28620">
        <v>3</v>
      </c>
      <c r="R28620">
        <v>1</v>
      </c>
      <c r="S28620">
        <v>0</v>
      </c>
    </row>
    <row r="28621" spans="1:19" x14ac:dyDescent="0.25">
      <c r="A28621">
        <v>5495</v>
      </c>
      <c r="B28621" t="s">
        <v>51456</v>
      </c>
      <c r="C28621" t="s">
        <v>20</v>
      </c>
      <c r="D28621" t="s">
        <v>124150</v>
      </c>
      <c r="E28621" s="3">
        <v>41460</v>
      </c>
      <c r="F28621">
        <v>432500</v>
      </c>
      <c r="G28621" t="s">
        <v>51457</v>
      </c>
      <c r="H28621" t="s">
        <v>22</v>
      </c>
      <c r="I28621" t="s">
        <v>158632</v>
      </c>
      <c r="J28621" t="s">
        <v>180131</v>
      </c>
      <c r="K28621">
        <v>0.28999999999999998</v>
      </c>
      <c r="L28621" t="s">
        <v>4602</v>
      </c>
      <c r="M28621">
        <v>90000</v>
      </c>
      <c r="N28621">
        <v>327700</v>
      </c>
      <c r="O28621">
        <v>417700</v>
      </c>
      <c r="P28621">
        <v>1920</v>
      </c>
      <c r="Q28621">
        <v>3</v>
      </c>
      <c r="R28621">
        <v>2</v>
      </c>
      <c r="S28621">
        <v>0</v>
      </c>
    </row>
    <row r="28622" spans="1:19" x14ac:dyDescent="0.25">
      <c r="A28622">
        <v>17951</v>
      </c>
      <c r="B28622" t="s">
        <v>51458</v>
      </c>
      <c r="C28622" t="s">
        <v>20</v>
      </c>
      <c r="D28622" t="s">
        <v>124151</v>
      </c>
      <c r="E28622" s="3">
        <v>41831</v>
      </c>
      <c r="F28622">
        <v>250000</v>
      </c>
      <c r="G28622" t="s">
        <v>51459</v>
      </c>
      <c r="H28622" t="s">
        <v>22</v>
      </c>
      <c r="I28622" t="s">
        <v>158633</v>
      </c>
      <c r="J28622" t="s">
        <v>180132</v>
      </c>
      <c r="K28622">
        <v>0.28999999999999998</v>
      </c>
      <c r="L28622" t="s">
        <v>4602</v>
      </c>
      <c r="M28622">
        <v>90000</v>
      </c>
      <c r="N28622">
        <v>185400</v>
      </c>
      <c r="O28622">
        <v>281300</v>
      </c>
      <c r="P28622">
        <v>1909</v>
      </c>
      <c r="Q28622">
        <v>2</v>
      </c>
      <c r="R28622">
        <v>1</v>
      </c>
      <c r="S28622">
        <v>0</v>
      </c>
    </row>
    <row r="28623" spans="1:19" x14ac:dyDescent="0.25">
      <c r="A28623">
        <v>32511</v>
      </c>
      <c r="B28623" t="s">
        <v>51458</v>
      </c>
      <c r="C28623" t="s">
        <v>20</v>
      </c>
      <c r="D28623" t="s">
        <v>124151</v>
      </c>
      <c r="E28623" s="3">
        <v>42181</v>
      </c>
      <c r="F28623">
        <v>350000</v>
      </c>
      <c r="G28623" t="s">
        <v>51460</v>
      </c>
      <c r="H28623" t="s">
        <v>22</v>
      </c>
      <c r="I28623" t="s">
        <v>158633</v>
      </c>
      <c r="J28623" t="s">
        <v>180132</v>
      </c>
      <c r="K28623">
        <v>0.28999999999999998</v>
      </c>
      <c r="L28623" t="s">
        <v>4602</v>
      </c>
      <c r="M28623">
        <v>90000</v>
      </c>
      <c r="N28623">
        <v>185400</v>
      </c>
      <c r="O28623">
        <v>281300</v>
      </c>
      <c r="P28623">
        <v>1909</v>
      </c>
      <c r="Q28623">
        <v>2</v>
      </c>
      <c r="R28623">
        <v>1</v>
      </c>
      <c r="S28623">
        <v>0</v>
      </c>
    </row>
    <row r="28624" spans="1:19" x14ac:dyDescent="0.25">
      <c r="A28624">
        <v>2897</v>
      </c>
      <c r="B28624" t="s">
        <v>51461</v>
      </c>
      <c r="C28624" t="s">
        <v>152</v>
      </c>
      <c r="D28624" t="s">
        <v>124152</v>
      </c>
      <c r="E28624" s="3">
        <v>41424</v>
      </c>
      <c r="F28624">
        <v>620000</v>
      </c>
      <c r="G28624" t="s">
        <v>51462</v>
      </c>
      <c r="H28624" t="s">
        <v>22</v>
      </c>
      <c r="I28624" t="s">
        <v>188424</v>
      </c>
      <c r="J28624" t="s">
        <v>188424</v>
      </c>
      <c r="K28624">
        <v>0</v>
      </c>
      <c r="L28624" t="s">
        <v>188424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</row>
    <row r="28625" spans="1:19" x14ac:dyDescent="0.25">
      <c r="A28625">
        <v>2898</v>
      </c>
      <c r="B28625" t="s">
        <v>51463</v>
      </c>
      <c r="C28625" t="s">
        <v>152</v>
      </c>
      <c r="D28625" t="s">
        <v>124153</v>
      </c>
      <c r="E28625" s="3">
        <v>41424</v>
      </c>
      <c r="F28625">
        <v>620000</v>
      </c>
      <c r="G28625" t="s">
        <v>51462</v>
      </c>
      <c r="H28625" t="s">
        <v>22</v>
      </c>
      <c r="I28625" t="s">
        <v>188424</v>
      </c>
      <c r="J28625" t="s">
        <v>188424</v>
      </c>
      <c r="K28625">
        <v>0</v>
      </c>
      <c r="L28625" t="s">
        <v>188424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</row>
    <row r="28626" spans="1:19" x14ac:dyDescent="0.25">
      <c r="A28626">
        <v>51690</v>
      </c>
      <c r="B28626" t="s">
        <v>51464</v>
      </c>
      <c r="C28626" t="s">
        <v>152</v>
      </c>
      <c r="D28626" t="s">
        <v>124154</v>
      </c>
      <c r="E28626" s="3">
        <v>42566</v>
      </c>
      <c r="F28626">
        <v>387000</v>
      </c>
      <c r="G28626" t="s">
        <v>51465</v>
      </c>
      <c r="H28626" t="s">
        <v>22</v>
      </c>
      <c r="I28626" t="s">
        <v>158634</v>
      </c>
      <c r="J28626" t="s">
        <v>180133</v>
      </c>
      <c r="K28626">
        <v>0.16</v>
      </c>
      <c r="L28626" t="s">
        <v>4602</v>
      </c>
      <c r="M28626">
        <v>90000</v>
      </c>
      <c r="N28626">
        <v>89200</v>
      </c>
      <c r="O28626">
        <v>179700</v>
      </c>
      <c r="P28626">
        <v>1925</v>
      </c>
      <c r="Q28626">
        <v>3</v>
      </c>
      <c r="R28626">
        <v>2</v>
      </c>
      <c r="S28626">
        <v>0</v>
      </c>
    </row>
    <row r="28627" spans="1:19" x14ac:dyDescent="0.25">
      <c r="A28627">
        <v>54144</v>
      </c>
      <c r="B28627" t="s">
        <v>51466</v>
      </c>
      <c r="C28627" t="s">
        <v>20</v>
      </c>
      <c r="D28627" t="s">
        <v>124155</v>
      </c>
      <c r="E28627" s="3">
        <v>42625</v>
      </c>
      <c r="F28627">
        <v>285000</v>
      </c>
      <c r="G28627" t="s">
        <v>51467</v>
      </c>
      <c r="H28627" t="s">
        <v>22</v>
      </c>
      <c r="I28627" t="s">
        <v>188424</v>
      </c>
      <c r="J28627" t="s">
        <v>180134</v>
      </c>
      <c r="K28627">
        <v>0.19</v>
      </c>
      <c r="L28627" t="s">
        <v>4602</v>
      </c>
      <c r="M28627">
        <v>90000</v>
      </c>
      <c r="N28627">
        <v>81000</v>
      </c>
      <c r="O28627">
        <v>171000</v>
      </c>
      <c r="P28627">
        <v>1971</v>
      </c>
      <c r="Q28627">
        <v>3</v>
      </c>
      <c r="R28627">
        <v>1</v>
      </c>
      <c r="S28627">
        <v>0</v>
      </c>
    </row>
    <row r="28628" spans="1:19" x14ac:dyDescent="0.25">
      <c r="A28628">
        <v>16461</v>
      </c>
      <c r="B28628" t="s">
        <v>51468</v>
      </c>
      <c r="C28628" t="s">
        <v>20</v>
      </c>
      <c r="D28628" t="s">
        <v>124156</v>
      </c>
      <c r="E28628" s="3">
        <v>41806</v>
      </c>
      <c r="F28628">
        <v>320000</v>
      </c>
      <c r="G28628" t="s">
        <v>51469</v>
      </c>
      <c r="H28628" t="s">
        <v>22</v>
      </c>
      <c r="I28628" t="s">
        <v>158635</v>
      </c>
      <c r="J28628" t="s">
        <v>180135</v>
      </c>
      <c r="K28628">
        <v>0.27</v>
      </c>
      <c r="L28628" t="s">
        <v>4602</v>
      </c>
      <c r="M28628">
        <v>90000</v>
      </c>
      <c r="N28628">
        <v>157100</v>
      </c>
      <c r="O28628">
        <v>247100</v>
      </c>
      <c r="P28628">
        <v>1930</v>
      </c>
      <c r="Q28628">
        <v>4</v>
      </c>
      <c r="R28628">
        <v>1</v>
      </c>
      <c r="S28628">
        <v>0</v>
      </c>
    </row>
    <row r="28629" spans="1:19" x14ac:dyDescent="0.25">
      <c r="A28629">
        <v>54145</v>
      </c>
      <c r="B28629" t="s">
        <v>51470</v>
      </c>
      <c r="C28629" t="s">
        <v>20</v>
      </c>
      <c r="D28629" t="s">
        <v>124157</v>
      </c>
      <c r="E28629" s="3">
        <v>42625</v>
      </c>
      <c r="F28629">
        <v>393000</v>
      </c>
      <c r="G28629" t="s">
        <v>51471</v>
      </c>
      <c r="H28629" t="s">
        <v>22</v>
      </c>
      <c r="I28629" t="s">
        <v>158636</v>
      </c>
      <c r="J28629" t="s">
        <v>180136</v>
      </c>
      <c r="K28629">
        <v>0.18</v>
      </c>
      <c r="L28629" t="s">
        <v>4602</v>
      </c>
      <c r="M28629">
        <v>90000</v>
      </c>
      <c r="N28629">
        <v>88700</v>
      </c>
      <c r="O28629">
        <v>178700</v>
      </c>
      <c r="P28629">
        <v>1938</v>
      </c>
      <c r="Q28629">
        <v>3</v>
      </c>
      <c r="R28629">
        <v>1</v>
      </c>
      <c r="S28629">
        <v>1</v>
      </c>
    </row>
    <row r="28630" spans="1:19" x14ac:dyDescent="0.25">
      <c r="A28630">
        <v>4118</v>
      </c>
      <c r="B28630" t="s">
        <v>51472</v>
      </c>
      <c r="C28630" t="s">
        <v>20</v>
      </c>
      <c r="D28630" t="s">
        <v>124158</v>
      </c>
      <c r="E28630" s="3">
        <v>41432</v>
      </c>
      <c r="F28630">
        <v>311000</v>
      </c>
      <c r="G28630" t="s">
        <v>51473</v>
      </c>
      <c r="H28630" t="s">
        <v>22</v>
      </c>
      <c r="I28630" t="s">
        <v>158637</v>
      </c>
      <c r="J28630" t="s">
        <v>180137</v>
      </c>
      <c r="K28630">
        <v>0.19</v>
      </c>
      <c r="L28630" t="s">
        <v>4602</v>
      </c>
      <c r="M28630">
        <v>90000</v>
      </c>
      <c r="N28630">
        <v>195700</v>
      </c>
      <c r="O28630">
        <v>285700</v>
      </c>
      <c r="P28630">
        <v>1900</v>
      </c>
      <c r="Q28630">
        <v>2</v>
      </c>
      <c r="R28630">
        <v>1</v>
      </c>
      <c r="S28630">
        <v>0</v>
      </c>
    </row>
    <row r="28631" spans="1:19" x14ac:dyDescent="0.25">
      <c r="A28631">
        <v>5496</v>
      </c>
      <c r="B28631" t="s">
        <v>51474</v>
      </c>
      <c r="C28631" t="s">
        <v>20</v>
      </c>
      <c r="D28631" t="s">
        <v>124159</v>
      </c>
      <c r="E28631" s="3">
        <v>41484</v>
      </c>
      <c r="F28631">
        <v>300000</v>
      </c>
      <c r="G28631" t="s">
        <v>51475</v>
      </c>
      <c r="H28631" t="s">
        <v>22</v>
      </c>
      <c r="I28631" t="s">
        <v>158638</v>
      </c>
      <c r="J28631" t="s">
        <v>180138</v>
      </c>
      <c r="K28631">
        <v>0.18</v>
      </c>
      <c r="L28631" t="s">
        <v>4602</v>
      </c>
      <c r="M28631">
        <v>90000</v>
      </c>
      <c r="N28631">
        <v>166200</v>
      </c>
      <c r="O28631">
        <v>257400</v>
      </c>
      <c r="P28631">
        <v>1930</v>
      </c>
      <c r="Q28631">
        <v>3</v>
      </c>
      <c r="R28631">
        <v>1</v>
      </c>
      <c r="S28631">
        <v>1</v>
      </c>
    </row>
    <row r="28632" spans="1:19" x14ac:dyDescent="0.25">
      <c r="A28632">
        <v>23656</v>
      </c>
      <c r="B28632" t="s">
        <v>51476</v>
      </c>
      <c r="C28632" t="s">
        <v>20</v>
      </c>
      <c r="D28632" t="s">
        <v>124160</v>
      </c>
      <c r="E28632" s="3">
        <v>41955</v>
      </c>
      <c r="F28632">
        <v>719450</v>
      </c>
      <c r="G28632" t="s">
        <v>51477</v>
      </c>
      <c r="H28632" t="s">
        <v>22</v>
      </c>
      <c r="I28632" t="s">
        <v>158639</v>
      </c>
      <c r="J28632" t="s">
        <v>180139</v>
      </c>
      <c r="K28632">
        <v>0.24</v>
      </c>
      <c r="L28632" t="s">
        <v>4602</v>
      </c>
      <c r="M28632">
        <v>140000</v>
      </c>
      <c r="N28632">
        <v>417600</v>
      </c>
      <c r="O28632">
        <v>557600</v>
      </c>
      <c r="P28632">
        <v>1920</v>
      </c>
      <c r="Q28632">
        <v>4</v>
      </c>
      <c r="R28632">
        <v>2</v>
      </c>
      <c r="S28632">
        <v>1</v>
      </c>
    </row>
    <row r="28633" spans="1:19" x14ac:dyDescent="0.25">
      <c r="A28633">
        <v>37711</v>
      </c>
      <c r="B28633" t="s">
        <v>51478</v>
      </c>
      <c r="C28633" t="s">
        <v>20</v>
      </c>
      <c r="D28633" t="s">
        <v>124161</v>
      </c>
      <c r="E28633" s="3">
        <v>42258</v>
      </c>
      <c r="F28633">
        <v>437500</v>
      </c>
      <c r="G28633" t="s">
        <v>51479</v>
      </c>
      <c r="H28633" t="s">
        <v>22</v>
      </c>
      <c r="I28633" t="s">
        <v>188424</v>
      </c>
      <c r="J28633" t="s">
        <v>188424</v>
      </c>
      <c r="K28633">
        <v>0</v>
      </c>
      <c r="L28633" t="s">
        <v>188424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</row>
    <row r="28634" spans="1:19" x14ac:dyDescent="0.25">
      <c r="A28634">
        <v>19409</v>
      </c>
      <c r="B28634" t="s">
        <v>51480</v>
      </c>
      <c r="C28634" t="s">
        <v>20</v>
      </c>
      <c r="D28634" t="s">
        <v>124162</v>
      </c>
      <c r="E28634" s="3">
        <v>41864</v>
      </c>
      <c r="F28634">
        <v>300000</v>
      </c>
      <c r="G28634" t="s">
        <v>51481</v>
      </c>
      <c r="H28634" t="s">
        <v>22</v>
      </c>
      <c r="I28634" t="s">
        <v>188424</v>
      </c>
      <c r="J28634" t="s">
        <v>188424</v>
      </c>
      <c r="K28634">
        <v>0</v>
      </c>
      <c r="L28634" t="s">
        <v>188424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</row>
    <row r="28635" spans="1:19" x14ac:dyDescent="0.25">
      <c r="A28635">
        <v>29109</v>
      </c>
      <c r="B28635" t="s">
        <v>51480</v>
      </c>
      <c r="C28635" t="s">
        <v>20</v>
      </c>
      <c r="D28635" t="s">
        <v>124162</v>
      </c>
      <c r="E28635" s="3">
        <v>42124</v>
      </c>
      <c r="F28635">
        <v>370000</v>
      </c>
      <c r="G28635" t="s">
        <v>51482</v>
      </c>
      <c r="H28635" t="s">
        <v>22</v>
      </c>
      <c r="I28635" t="s">
        <v>188424</v>
      </c>
      <c r="J28635" t="s">
        <v>188424</v>
      </c>
      <c r="K28635">
        <v>0</v>
      </c>
      <c r="L28635" t="s">
        <v>188424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</row>
    <row r="28636" spans="1:19" x14ac:dyDescent="0.25">
      <c r="A28636">
        <v>25941</v>
      </c>
      <c r="B28636" t="s">
        <v>51483</v>
      </c>
      <c r="C28636" t="s">
        <v>20</v>
      </c>
      <c r="D28636" t="s">
        <v>124163</v>
      </c>
      <c r="E28636" s="3">
        <v>42009</v>
      </c>
      <c r="F28636">
        <v>339500</v>
      </c>
      <c r="G28636" t="s">
        <v>51484</v>
      </c>
      <c r="H28636" t="s">
        <v>22</v>
      </c>
      <c r="I28636" t="s">
        <v>188424</v>
      </c>
      <c r="J28636" t="s">
        <v>188424</v>
      </c>
      <c r="K28636">
        <v>0</v>
      </c>
      <c r="L28636" t="s">
        <v>188424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</row>
    <row r="28637" spans="1:19" x14ac:dyDescent="0.25">
      <c r="A28637">
        <v>42814</v>
      </c>
      <c r="B28637" t="s">
        <v>51485</v>
      </c>
      <c r="C28637" t="s">
        <v>20</v>
      </c>
      <c r="D28637" t="s">
        <v>124164</v>
      </c>
      <c r="E28637" s="3">
        <v>42388</v>
      </c>
      <c r="F28637">
        <v>410000</v>
      </c>
      <c r="G28637" t="s">
        <v>51486</v>
      </c>
      <c r="H28637" t="s">
        <v>22</v>
      </c>
      <c r="I28637" t="s">
        <v>154507</v>
      </c>
      <c r="J28637" t="s">
        <v>180140</v>
      </c>
      <c r="K28637">
        <v>0.2</v>
      </c>
      <c r="L28637" t="s">
        <v>4602</v>
      </c>
      <c r="M28637">
        <v>120000</v>
      </c>
      <c r="N28637">
        <v>168600</v>
      </c>
      <c r="O28637">
        <v>288600</v>
      </c>
      <c r="P28637">
        <v>1931</v>
      </c>
      <c r="Q28637">
        <v>4</v>
      </c>
      <c r="R28637">
        <v>2</v>
      </c>
      <c r="S28637">
        <v>0</v>
      </c>
    </row>
    <row r="28638" spans="1:19" x14ac:dyDescent="0.25">
      <c r="A28638">
        <v>25942</v>
      </c>
      <c r="B28638" t="s">
        <v>51487</v>
      </c>
      <c r="C28638" t="s">
        <v>20</v>
      </c>
      <c r="D28638" t="s">
        <v>124165</v>
      </c>
      <c r="E28638" s="3">
        <v>42034</v>
      </c>
      <c r="F28638">
        <v>325000</v>
      </c>
      <c r="G28638" t="s">
        <v>51488</v>
      </c>
      <c r="H28638" t="s">
        <v>22</v>
      </c>
      <c r="I28638" t="s">
        <v>158640</v>
      </c>
      <c r="J28638" t="s">
        <v>180141</v>
      </c>
      <c r="K28638">
        <v>0.2</v>
      </c>
      <c r="L28638" t="s">
        <v>4602</v>
      </c>
      <c r="M28638">
        <v>120000</v>
      </c>
      <c r="N28638">
        <v>80400</v>
      </c>
      <c r="O28638">
        <v>200400</v>
      </c>
      <c r="P28638">
        <v>1930</v>
      </c>
      <c r="Q28638">
        <v>2</v>
      </c>
      <c r="R28638">
        <v>1</v>
      </c>
      <c r="S28638">
        <v>0</v>
      </c>
    </row>
    <row r="28639" spans="1:19" x14ac:dyDescent="0.25">
      <c r="A28639">
        <v>17952</v>
      </c>
      <c r="B28639" t="s">
        <v>51489</v>
      </c>
      <c r="C28639" t="s">
        <v>152</v>
      </c>
      <c r="D28639" t="s">
        <v>124166</v>
      </c>
      <c r="E28639" s="3">
        <v>41835</v>
      </c>
      <c r="F28639">
        <v>450000</v>
      </c>
      <c r="G28639" t="s">
        <v>51490</v>
      </c>
      <c r="H28639" t="s">
        <v>22</v>
      </c>
      <c r="I28639" t="s">
        <v>158641</v>
      </c>
      <c r="J28639" t="s">
        <v>180142</v>
      </c>
      <c r="K28639">
        <v>0.19</v>
      </c>
      <c r="L28639" t="s">
        <v>4602</v>
      </c>
      <c r="M28639">
        <v>120000</v>
      </c>
      <c r="N28639">
        <v>220300</v>
      </c>
      <c r="O28639">
        <v>340300</v>
      </c>
      <c r="P28639">
        <v>1937</v>
      </c>
      <c r="Q28639">
        <v>3</v>
      </c>
      <c r="R28639">
        <v>2</v>
      </c>
      <c r="S28639">
        <v>0</v>
      </c>
    </row>
    <row r="28640" spans="1:19" x14ac:dyDescent="0.25">
      <c r="A28640">
        <v>12211</v>
      </c>
      <c r="B28640" t="s">
        <v>51491</v>
      </c>
      <c r="C28640" t="s">
        <v>20</v>
      </c>
      <c r="D28640" t="s">
        <v>124167</v>
      </c>
      <c r="E28640" s="3">
        <v>41688</v>
      </c>
      <c r="F28640">
        <v>437000</v>
      </c>
      <c r="G28640" t="s">
        <v>51492</v>
      </c>
      <c r="H28640" t="s">
        <v>22</v>
      </c>
      <c r="I28640" t="s">
        <v>158642</v>
      </c>
      <c r="J28640" t="s">
        <v>180143</v>
      </c>
      <c r="K28640">
        <v>0.19</v>
      </c>
      <c r="L28640" t="s">
        <v>4602</v>
      </c>
      <c r="M28640">
        <v>120000</v>
      </c>
      <c r="N28640">
        <v>186800</v>
      </c>
      <c r="O28640">
        <v>307500</v>
      </c>
      <c r="P28640">
        <v>1935</v>
      </c>
      <c r="Q28640">
        <v>3</v>
      </c>
      <c r="R28640">
        <v>2</v>
      </c>
      <c r="S28640">
        <v>0</v>
      </c>
    </row>
    <row r="28641" spans="1:19" x14ac:dyDescent="0.25">
      <c r="A28641">
        <v>125</v>
      </c>
      <c r="B28641" t="s">
        <v>51493</v>
      </c>
      <c r="C28641" t="s">
        <v>20</v>
      </c>
      <c r="D28641" t="s">
        <v>124168</v>
      </c>
      <c r="E28641" s="3">
        <v>41285</v>
      </c>
      <c r="F28641">
        <v>396500</v>
      </c>
      <c r="G28641" t="s">
        <v>51494</v>
      </c>
      <c r="H28641" t="s">
        <v>22</v>
      </c>
      <c r="I28641" t="s">
        <v>158643</v>
      </c>
      <c r="J28641" t="s">
        <v>180144</v>
      </c>
      <c r="K28641">
        <v>0.19</v>
      </c>
      <c r="L28641" t="s">
        <v>4602</v>
      </c>
      <c r="M28641">
        <v>120000</v>
      </c>
      <c r="N28641">
        <v>259700</v>
      </c>
      <c r="O28641">
        <v>380200</v>
      </c>
      <c r="P28641">
        <v>1935</v>
      </c>
      <c r="Q28641">
        <v>3</v>
      </c>
      <c r="R28641">
        <v>2</v>
      </c>
      <c r="S28641">
        <v>0</v>
      </c>
    </row>
    <row r="28642" spans="1:19" x14ac:dyDescent="0.25">
      <c r="A28642">
        <v>16462</v>
      </c>
      <c r="B28642" t="s">
        <v>51493</v>
      </c>
      <c r="C28642" t="s">
        <v>20</v>
      </c>
      <c r="D28642" t="s">
        <v>124168</v>
      </c>
      <c r="E28642" s="3">
        <v>41796</v>
      </c>
      <c r="F28642">
        <v>475000</v>
      </c>
      <c r="G28642" t="s">
        <v>51495</v>
      </c>
      <c r="H28642" t="s">
        <v>22</v>
      </c>
      <c r="I28642" t="s">
        <v>158643</v>
      </c>
      <c r="J28642" t="s">
        <v>180144</v>
      </c>
      <c r="K28642">
        <v>0.19</v>
      </c>
      <c r="L28642" t="s">
        <v>4602</v>
      </c>
      <c r="M28642">
        <v>120000</v>
      </c>
      <c r="N28642">
        <v>259700</v>
      </c>
      <c r="O28642">
        <v>380200</v>
      </c>
      <c r="P28642">
        <v>1935</v>
      </c>
      <c r="Q28642">
        <v>3</v>
      </c>
      <c r="R28642">
        <v>2</v>
      </c>
      <c r="S28642">
        <v>0</v>
      </c>
    </row>
    <row r="28643" spans="1:19" x14ac:dyDescent="0.25">
      <c r="A28643">
        <v>55671</v>
      </c>
      <c r="B28643" t="s">
        <v>51496</v>
      </c>
      <c r="C28643" t="s">
        <v>20</v>
      </c>
      <c r="D28643" t="s">
        <v>124169</v>
      </c>
      <c r="E28643" s="3">
        <v>42674</v>
      </c>
      <c r="F28643">
        <v>400000</v>
      </c>
      <c r="G28643" t="s">
        <v>51497</v>
      </c>
      <c r="H28643" t="s">
        <v>22</v>
      </c>
      <c r="I28643" t="s">
        <v>158644</v>
      </c>
      <c r="J28643" t="s">
        <v>180145</v>
      </c>
      <c r="K28643">
        <v>0.2</v>
      </c>
      <c r="L28643" t="s">
        <v>4602</v>
      </c>
      <c r="M28643">
        <v>120000</v>
      </c>
      <c r="N28643">
        <v>156600</v>
      </c>
      <c r="O28643">
        <v>280400</v>
      </c>
      <c r="P28643">
        <v>1930</v>
      </c>
      <c r="Q28643">
        <v>4</v>
      </c>
      <c r="R28643">
        <v>2</v>
      </c>
      <c r="S28643">
        <v>0</v>
      </c>
    </row>
    <row r="28644" spans="1:19" x14ac:dyDescent="0.25">
      <c r="A28644">
        <v>39151</v>
      </c>
      <c r="B28644" t="s">
        <v>51498</v>
      </c>
      <c r="C28644" t="s">
        <v>20</v>
      </c>
      <c r="D28644" t="s">
        <v>124170</v>
      </c>
      <c r="E28644" s="3">
        <v>42305</v>
      </c>
      <c r="F28644">
        <v>302000</v>
      </c>
      <c r="G28644" t="s">
        <v>51499</v>
      </c>
      <c r="H28644" t="s">
        <v>22</v>
      </c>
      <c r="I28644" t="s">
        <v>158645</v>
      </c>
      <c r="J28644" t="s">
        <v>180146</v>
      </c>
      <c r="K28644">
        <v>0.19</v>
      </c>
      <c r="L28644" t="s">
        <v>4602</v>
      </c>
      <c r="M28644">
        <v>90000</v>
      </c>
      <c r="N28644">
        <v>36400</v>
      </c>
      <c r="O28644">
        <v>126400</v>
      </c>
      <c r="P28644">
        <v>1943</v>
      </c>
      <c r="Q28644">
        <v>3</v>
      </c>
      <c r="R28644">
        <v>1</v>
      </c>
      <c r="S28644">
        <v>0</v>
      </c>
    </row>
    <row r="28645" spans="1:19" x14ac:dyDescent="0.25">
      <c r="A28645">
        <v>46467</v>
      </c>
      <c r="B28645" t="s">
        <v>51500</v>
      </c>
      <c r="C28645" t="s">
        <v>20</v>
      </c>
      <c r="D28645" t="s">
        <v>124171</v>
      </c>
      <c r="E28645" s="3">
        <v>42480</v>
      </c>
      <c r="F28645">
        <v>775000</v>
      </c>
      <c r="G28645" t="s">
        <v>51501</v>
      </c>
      <c r="H28645" t="s">
        <v>22</v>
      </c>
      <c r="I28645" t="s">
        <v>158646</v>
      </c>
      <c r="J28645" t="s">
        <v>180147</v>
      </c>
      <c r="K28645">
        <v>0.19</v>
      </c>
      <c r="L28645" t="s">
        <v>4602</v>
      </c>
      <c r="M28645">
        <v>90000</v>
      </c>
      <c r="N28645">
        <v>601800</v>
      </c>
      <c r="O28645">
        <v>691800</v>
      </c>
      <c r="P28645">
        <v>2015</v>
      </c>
      <c r="Q28645">
        <v>3</v>
      </c>
      <c r="R28645">
        <v>3</v>
      </c>
      <c r="S28645">
        <v>1</v>
      </c>
    </row>
    <row r="28646" spans="1:19" x14ac:dyDescent="0.25">
      <c r="A28646">
        <v>9577</v>
      </c>
      <c r="B28646" t="s">
        <v>51502</v>
      </c>
      <c r="C28646" t="s">
        <v>20</v>
      </c>
      <c r="D28646" t="s">
        <v>124172</v>
      </c>
      <c r="E28646" s="3">
        <v>41603</v>
      </c>
      <c r="F28646">
        <v>267000</v>
      </c>
      <c r="G28646" t="s">
        <v>51503</v>
      </c>
      <c r="H28646" t="s">
        <v>22</v>
      </c>
      <c r="I28646" t="s">
        <v>158647</v>
      </c>
      <c r="J28646" t="s">
        <v>180148</v>
      </c>
      <c r="K28646">
        <v>0.19</v>
      </c>
      <c r="L28646" t="s">
        <v>4602</v>
      </c>
      <c r="M28646">
        <v>90000</v>
      </c>
      <c r="N28646">
        <v>111700</v>
      </c>
      <c r="O28646">
        <v>201700</v>
      </c>
      <c r="P28646">
        <v>1920</v>
      </c>
      <c r="Q28646">
        <v>2</v>
      </c>
      <c r="R28646">
        <v>1</v>
      </c>
      <c r="S28646">
        <v>0</v>
      </c>
    </row>
    <row r="28647" spans="1:19" x14ac:dyDescent="0.25">
      <c r="A28647">
        <v>25943</v>
      </c>
      <c r="B28647" t="s">
        <v>51504</v>
      </c>
      <c r="C28647" t="s">
        <v>20</v>
      </c>
      <c r="D28647" t="s">
        <v>124173</v>
      </c>
      <c r="E28647" s="3">
        <v>42013</v>
      </c>
      <c r="F28647">
        <v>305500</v>
      </c>
      <c r="G28647" t="s">
        <v>51505</v>
      </c>
      <c r="H28647" t="s">
        <v>22</v>
      </c>
      <c r="I28647" t="s">
        <v>158648</v>
      </c>
      <c r="J28647" t="s">
        <v>180149</v>
      </c>
      <c r="K28647">
        <v>0.14000000000000001</v>
      </c>
      <c r="L28647" t="s">
        <v>4602</v>
      </c>
      <c r="M28647">
        <v>90000</v>
      </c>
      <c r="N28647">
        <v>143200</v>
      </c>
      <c r="O28647">
        <v>233200</v>
      </c>
      <c r="P28647">
        <v>1941</v>
      </c>
      <c r="Q28647">
        <v>4</v>
      </c>
      <c r="R28647">
        <v>1</v>
      </c>
      <c r="S28647">
        <v>0</v>
      </c>
    </row>
    <row r="28648" spans="1:19" x14ac:dyDescent="0.25">
      <c r="A28648">
        <v>549</v>
      </c>
      <c r="B28648" t="s">
        <v>51506</v>
      </c>
      <c r="C28648" t="s">
        <v>20</v>
      </c>
      <c r="D28648" t="s">
        <v>124174</v>
      </c>
      <c r="E28648" s="3">
        <v>41327</v>
      </c>
      <c r="F28648">
        <v>175000</v>
      </c>
      <c r="G28648" t="s">
        <v>51507</v>
      </c>
      <c r="H28648" t="s">
        <v>22</v>
      </c>
      <c r="I28648" t="s">
        <v>158649</v>
      </c>
      <c r="J28648" t="s">
        <v>180150</v>
      </c>
      <c r="K28648">
        <v>0.3</v>
      </c>
      <c r="L28648" t="s">
        <v>4602</v>
      </c>
      <c r="M28648">
        <v>90000</v>
      </c>
      <c r="N28648">
        <v>170100</v>
      </c>
      <c r="O28648">
        <v>260100</v>
      </c>
      <c r="P28648">
        <v>1970</v>
      </c>
      <c r="Q28648">
        <v>2</v>
      </c>
      <c r="R28648">
        <v>2</v>
      </c>
      <c r="S28648">
        <v>0</v>
      </c>
    </row>
    <row r="28649" spans="1:19" x14ac:dyDescent="0.25">
      <c r="A28649">
        <v>2899</v>
      </c>
      <c r="B28649" t="s">
        <v>51508</v>
      </c>
      <c r="C28649" t="s">
        <v>152</v>
      </c>
      <c r="D28649" t="s">
        <v>124175</v>
      </c>
      <c r="E28649" s="3">
        <v>41424</v>
      </c>
      <c r="F28649">
        <v>620000</v>
      </c>
      <c r="G28649" t="s">
        <v>51462</v>
      </c>
      <c r="H28649" t="s">
        <v>22</v>
      </c>
      <c r="I28649" t="s">
        <v>158516</v>
      </c>
      <c r="J28649" t="s">
        <v>180151</v>
      </c>
      <c r="K28649">
        <v>0.56999999999999995</v>
      </c>
      <c r="L28649" t="s">
        <v>4602</v>
      </c>
      <c r="M28649">
        <v>99000</v>
      </c>
      <c r="N28649">
        <v>58200</v>
      </c>
      <c r="O28649">
        <v>157200</v>
      </c>
      <c r="P28649">
        <v>1977</v>
      </c>
      <c r="Q28649">
        <v>2</v>
      </c>
      <c r="R28649">
        <v>2</v>
      </c>
      <c r="S28649">
        <v>0</v>
      </c>
    </row>
    <row r="28650" spans="1:19" x14ac:dyDescent="0.25">
      <c r="A28650">
        <v>48201</v>
      </c>
      <c r="B28650" t="s">
        <v>51508</v>
      </c>
      <c r="C28650" t="s">
        <v>152</v>
      </c>
      <c r="D28650" t="s">
        <v>124176</v>
      </c>
      <c r="E28650" s="3">
        <v>42521</v>
      </c>
      <c r="F28650">
        <v>855000</v>
      </c>
      <c r="G28650" t="s">
        <v>51509</v>
      </c>
      <c r="H28650" t="s">
        <v>22</v>
      </c>
      <c r="I28650" t="s">
        <v>158516</v>
      </c>
      <c r="J28650" t="s">
        <v>180151</v>
      </c>
      <c r="K28650">
        <v>0.56999999999999995</v>
      </c>
      <c r="L28650" t="s">
        <v>4602</v>
      </c>
      <c r="M28650">
        <v>99000</v>
      </c>
      <c r="N28650">
        <v>58200</v>
      </c>
      <c r="O28650">
        <v>157200</v>
      </c>
      <c r="P28650">
        <v>1977</v>
      </c>
      <c r="Q28650">
        <v>2</v>
      </c>
      <c r="R28650">
        <v>2</v>
      </c>
      <c r="S28650">
        <v>0</v>
      </c>
    </row>
    <row r="28651" spans="1:19" x14ac:dyDescent="0.25">
      <c r="A28651">
        <v>5497</v>
      </c>
      <c r="B28651" t="s">
        <v>51510</v>
      </c>
      <c r="C28651" t="s">
        <v>152</v>
      </c>
      <c r="D28651" t="s">
        <v>124177</v>
      </c>
      <c r="E28651" s="3">
        <v>41485</v>
      </c>
      <c r="F28651">
        <v>202500</v>
      </c>
      <c r="G28651" t="s">
        <v>51511</v>
      </c>
      <c r="H28651" t="s">
        <v>22</v>
      </c>
      <c r="I28651" t="s">
        <v>158629</v>
      </c>
      <c r="J28651" t="s">
        <v>180152</v>
      </c>
      <c r="K28651">
        <v>0.19</v>
      </c>
      <c r="L28651" t="s">
        <v>4602</v>
      </c>
      <c r="M28651">
        <v>90000</v>
      </c>
      <c r="N28651">
        <v>55800</v>
      </c>
      <c r="O28651">
        <v>145800</v>
      </c>
      <c r="P28651">
        <v>1978</v>
      </c>
      <c r="Q28651">
        <v>4</v>
      </c>
      <c r="R28651">
        <v>2</v>
      </c>
      <c r="S28651">
        <v>0</v>
      </c>
    </row>
    <row r="28652" spans="1:19" x14ac:dyDescent="0.25">
      <c r="A28652">
        <v>22363</v>
      </c>
      <c r="B28652" t="s">
        <v>51512</v>
      </c>
      <c r="C28652" t="s">
        <v>176</v>
      </c>
      <c r="D28652" t="s">
        <v>124178</v>
      </c>
      <c r="E28652" s="3">
        <v>41913</v>
      </c>
      <c r="F28652">
        <v>275000</v>
      </c>
      <c r="G28652" t="s">
        <v>51513</v>
      </c>
      <c r="H28652" t="s">
        <v>272</v>
      </c>
      <c r="I28652" t="s">
        <v>158650</v>
      </c>
      <c r="J28652" t="s">
        <v>180153</v>
      </c>
      <c r="K28652">
        <v>0.24</v>
      </c>
      <c r="L28652" t="s">
        <v>4602</v>
      </c>
      <c r="M28652">
        <v>140000</v>
      </c>
      <c r="N28652">
        <v>459800</v>
      </c>
      <c r="O28652">
        <v>621900</v>
      </c>
      <c r="P28652">
        <v>2016</v>
      </c>
      <c r="Q28652">
        <v>4</v>
      </c>
      <c r="R28652">
        <v>4</v>
      </c>
      <c r="S28652">
        <v>0</v>
      </c>
    </row>
    <row r="28653" spans="1:19" x14ac:dyDescent="0.25">
      <c r="A28653">
        <v>44937</v>
      </c>
      <c r="B28653" t="s">
        <v>51512</v>
      </c>
      <c r="C28653" t="s">
        <v>20</v>
      </c>
      <c r="D28653" t="s">
        <v>124179</v>
      </c>
      <c r="E28653" s="3">
        <v>42454</v>
      </c>
      <c r="F28653">
        <v>925000</v>
      </c>
      <c r="G28653" t="s">
        <v>51514</v>
      </c>
      <c r="H28653" t="s">
        <v>22</v>
      </c>
      <c r="I28653" t="s">
        <v>158650</v>
      </c>
      <c r="J28653" t="s">
        <v>180153</v>
      </c>
      <c r="K28653">
        <v>0.24</v>
      </c>
      <c r="L28653" t="s">
        <v>4602</v>
      </c>
      <c r="M28653">
        <v>140000</v>
      </c>
      <c r="N28653">
        <v>459800</v>
      </c>
      <c r="O28653">
        <v>621900</v>
      </c>
      <c r="P28653">
        <v>2016</v>
      </c>
      <c r="Q28653">
        <v>4</v>
      </c>
      <c r="R28653">
        <v>4</v>
      </c>
      <c r="S28653">
        <v>0</v>
      </c>
    </row>
    <row r="28654" spans="1:19" x14ac:dyDescent="0.25">
      <c r="A28654">
        <v>37712</v>
      </c>
      <c r="B28654" t="s">
        <v>51515</v>
      </c>
      <c r="C28654" t="s">
        <v>47</v>
      </c>
      <c r="D28654" t="s">
        <v>124180</v>
      </c>
      <c r="E28654" s="3">
        <v>42276</v>
      </c>
      <c r="F28654">
        <v>275000</v>
      </c>
      <c r="G28654" t="s">
        <v>51516</v>
      </c>
      <c r="H28654" t="s">
        <v>22</v>
      </c>
      <c r="I28654" t="s">
        <v>188424</v>
      </c>
      <c r="J28654" t="s">
        <v>188424</v>
      </c>
      <c r="K28654">
        <v>0</v>
      </c>
      <c r="L28654" t="s">
        <v>188424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</row>
    <row r="28655" spans="1:19" x14ac:dyDescent="0.25">
      <c r="A28655">
        <v>16463</v>
      </c>
      <c r="B28655" t="s">
        <v>51517</v>
      </c>
      <c r="C28655" t="s">
        <v>47</v>
      </c>
      <c r="D28655" t="s">
        <v>124181</v>
      </c>
      <c r="E28655" s="3">
        <v>41794</v>
      </c>
      <c r="F28655">
        <v>256500</v>
      </c>
      <c r="G28655" t="s">
        <v>51518</v>
      </c>
      <c r="H28655" t="s">
        <v>22</v>
      </c>
      <c r="I28655" t="s">
        <v>188424</v>
      </c>
      <c r="J28655" t="s">
        <v>188424</v>
      </c>
      <c r="K28655">
        <v>0</v>
      </c>
      <c r="L28655" t="s">
        <v>188424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</row>
    <row r="28656" spans="1:19" x14ac:dyDescent="0.25">
      <c r="A28656">
        <v>5498</v>
      </c>
      <c r="B28656" t="s">
        <v>51519</v>
      </c>
      <c r="C28656" t="s">
        <v>47</v>
      </c>
      <c r="D28656" t="s">
        <v>124182</v>
      </c>
      <c r="E28656" s="3">
        <v>41465</v>
      </c>
      <c r="F28656">
        <v>258000</v>
      </c>
      <c r="G28656" t="s">
        <v>51520</v>
      </c>
      <c r="H28656" t="s">
        <v>22</v>
      </c>
      <c r="I28656" t="s">
        <v>188424</v>
      </c>
      <c r="J28656" t="s">
        <v>188424</v>
      </c>
      <c r="K28656">
        <v>0</v>
      </c>
      <c r="L28656" t="s">
        <v>188424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</row>
    <row r="28657" spans="1:19" x14ac:dyDescent="0.25">
      <c r="A28657">
        <v>41609</v>
      </c>
      <c r="B28657" t="s">
        <v>51521</v>
      </c>
      <c r="C28657" t="s">
        <v>47</v>
      </c>
      <c r="D28657" t="s">
        <v>124183</v>
      </c>
      <c r="E28657" s="3">
        <v>42355</v>
      </c>
      <c r="F28657">
        <v>307000</v>
      </c>
      <c r="G28657" t="s">
        <v>51522</v>
      </c>
      <c r="H28657" t="s">
        <v>22</v>
      </c>
      <c r="I28657" t="s">
        <v>188424</v>
      </c>
      <c r="J28657" t="s">
        <v>188424</v>
      </c>
      <c r="K28657">
        <v>0</v>
      </c>
      <c r="L28657" t="s">
        <v>188424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</row>
    <row r="28658" spans="1:19" x14ac:dyDescent="0.25">
      <c r="A28658">
        <v>12212</v>
      </c>
      <c r="B28658" t="s">
        <v>51523</v>
      </c>
      <c r="C28658" t="s">
        <v>47</v>
      </c>
      <c r="D28658" t="s">
        <v>124184</v>
      </c>
      <c r="E28658" s="3">
        <v>41684</v>
      </c>
      <c r="F28658">
        <v>252500</v>
      </c>
      <c r="G28658" t="s">
        <v>51524</v>
      </c>
      <c r="H28658" t="s">
        <v>22</v>
      </c>
      <c r="I28658" t="s">
        <v>188424</v>
      </c>
      <c r="J28658" t="s">
        <v>188424</v>
      </c>
      <c r="K28658">
        <v>0</v>
      </c>
      <c r="L28658" t="s">
        <v>188424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</row>
    <row r="28659" spans="1:19" x14ac:dyDescent="0.25">
      <c r="A28659">
        <v>42815</v>
      </c>
      <c r="B28659" t="s">
        <v>51525</v>
      </c>
      <c r="C28659" t="s">
        <v>47</v>
      </c>
      <c r="D28659" t="s">
        <v>124185</v>
      </c>
      <c r="E28659" s="3">
        <v>42377</v>
      </c>
      <c r="F28659">
        <v>312000</v>
      </c>
      <c r="G28659" t="s">
        <v>51526</v>
      </c>
      <c r="H28659" t="s">
        <v>22</v>
      </c>
      <c r="I28659" t="s">
        <v>188424</v>
      </c>
      <c r="J28659" t="s">
        <v>188424</v>
      </c>
      <c r="K28659">
        <v>0</v>
      </c>
      <c r="L28659" t="s">
        <v>188424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</row>
    <row r="28660" spans="1:19" x14ac:dyDescent="0.25">
      <c r="A28660">
        <v>17953</v>
      </c>
      <c r="B28660" t="s">
        <v>51527</v>
      </c>
      <c r="C28660" t="s">
        <v>47</v>
      </c>
      <c r="D28660" t="s">
        <v>124186</v>
      </c>
      <c r="E28660" s="3">
        <v>41845</v>
      </c>
      <c r="F28660">
        <v>241400</v>
      </c>
      <c r="G28660" t="s">
        <v>51528</v>
      </c>
      <c r="H28660" t="s">
        <v>22</v>
      </c>
      <c r="I28660" t="s">
        <v>188424</v>
      </c>
      <c r="J28660" t="s">
        <v>188424</v>
      </c>
      <c r="K28660">
        <v>0</v>
      </c>
      <c r="L28660" t="s">
        <v>188424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</row>
    <row r="28661" spans="1:19" x14ac:dyDescent="0.25">
      <c r="A28661">
        <v>54146</v>
      </c>
      <c r="B28661" t="s">
        <v>51529</v>
      </c>
      <c r="C28661" t="s">
        <v>47</v>
      </c>
      <c r="D28661" t="s">
        <v>124187</v>
      </c>
      <c r="E28661" s="3">
        <v>42633</v>
      </c>
      <c r="F28661">
        <v>305000</v>
      </c>
      <c r="G28661" t="s">
        <v>51530</v>
      </c>
      <c r="H28661" t="s">
        <v>22</v>
      </c>
      <c r="I28661" t="s">
        <v>188424</v>
      </c>
      <c r="J28661" t="s">
        <v>188424</v>
      </c>
      <c r="K28661">
        <v>0</v>
      </c>
      <c r="L28661" t="s">
        <v>188424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</row>
    <row r="28662" spans="1:19" x14ac:dyDescent="0.25">
      <c r="A28662">
        <v>46468</v>
      </c>
      <c r="B28662" t="s">
        <v>51531</v>
      </c>
      <c r="C28662" t="s">
        <v>47</v>
      </c>
      <c r="D28662" t="s">
        <v>124188</v>
      </c>
      <c r="E28662" s="3">
        <v>42485</v>
      </c>
      <c r="F28662">
        <v>219900</v>
      </c>
      <c r="G28662" t="s">
        <v>51532</v>
      </c>
      <c r="H28662" t="s">
        <v>22</v>
      </c>
      <c r="I28662" t="s">
        <v>188424</v>
      </c>
      <c r="J28662" t="s">
        <v>188424</v>
      </c>
      <c r="K28662">
        <v>0</v>
      </c>
      <c r="L28662" t="s">
        <v>188424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</row>
    <row r="28663" spans="1:19" x14ac:dyDescent="0.25">
      <c r="A28663">
        <v>44938</v>
      </c>
      <c r="B28663" t="s">
        <v>51533</v>
      </c>
      <c r="C28663" t="s">
        <v>47</v>
      </c>
      <c r="D28663" t="s">
        <v>124188</v>
      </c>
      <c r="E28663" s="3">
        <v>42453</v>
      </c>
      <c r="F28663">
        <v>215000</v>
      </c>
      <c r="G28663" t="s">
        <v>51534</v>
      </c>
      <c r="H28663" t="s">
        <v>22</v>
      </c>
      <c r="I28663" t="s">
        <v>188424</v>
      </c>
      <c r="J28663" t="s">
        <v>188424</v>
      </c>
      <c r="K28663">
        <v>0</v>
      </c>
      <c r="L28663" t="s">
        <v>188424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</row>
    <row r="28664" spans="1:19" x14ac:dyDescent="0.25">
      <c r="A28664">
        <v>46469</v>
      </c>
      <c r="B28664" t="s">
        <v>51535</v>
      </c>
      <c r="C28664" t="s">
        <v>47</v>
      </c>
      <c r="D28664" t="s">
        <v>124188</v>
      </c>
      <c r="E28664" s="3">
        <v>42466</v>
      </c>
      <c r="F28664">
        <v>185000</v>
      </c>
      <c r="G28664" t="s">
        <v>51536</v>
      </c>
      <c r="H28664" t="s">
        <v>22</v>
      </c>
      <c r="I28664" t="s">
        <v>188424</v>
      </c>
      <c r="J28664" t="s">
        <v>188424</v>
      </c>
      <c r="K28664">
        <v>0</v>
      </c>
      <c r="L28664" t="s">
        <v>188424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</row>
    <row r="28665" spans="1:19" x14ac:dyDescent="0.25">
      <c r="A28665">
        <v>25944</v>
      </c>
      <c r="B28665" t="s">
        <v>51537</v>
      </c>
      <c r="C28665" t="s">
        <v>47</v>
      </c>
      <c r="D28665" t="s">
        <v>124188</v>
      </c>
      <c r="E28665" s="3">
        <v>42018</v>
      </c>
      <c r="F28665">
        <v>179000</v>
      </c>
      <c r="G28665" t="s">
        <v>51538</v>
      </c>
      <c r="H28665" t="s">
        <v>22</v>
      </c>
      <c r="I28665" t="s">
        <v>188424</v>
      </c>
      <c r="J28665" t="s">
        <v>188424</v>
      </c>
      <c r="K28665">
        <v>0</v>
      </c>
      <c r="L28665" t="s">
        <v>188424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</row>
    <row r="28666" spans="1:19" x14ac:dyDescent="0.25">
      <c r="A28666">
        <v>2900</v>
      </c>
      <c r="B28666" t="s">
        <v>51539</v>
      </c>
      <c r="C28666" t="s">
        <v>47</v>
      </c>
      <c r="D28666" t="s">
        <v>124189</v>
      </c>
      <c r="E28666" s="3">
        <v>41411</v>
      </c>
      <c r="F28666">
        <v>289900</v>
      </c>
      <c r="G28666" t="s">
        <v>51540</v>
      </c>
      <c r="H28666" t="s">
        <v>22</v>
      </c>
      <c r="I28666" t="s">
        <v>188424</v>
      </c>
      <c r="J28666" t="s">
        <v>188424</v>
      </c>
      <c r="K28666">
        <v>0</v>
      </c>
      <c r="L28666" t="s">
        <v>188424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</row>
    <row r="28667" spans="1:19" x14ac:dyDescent="0.25">
      <c r="A28667">
        <v>37713</v>
      </c>
      <c r="B28667" t="s">
        <v>51541</v>
      </c>
      <c r="C28667" t="s">
        <v>47</v>
      </c>
      <c r="D28667" t="s">
        <v>124190</v>
      </c>
      <c r="E28667" s="3">
        <v>42271</v>
      </c>
      <c r="F28667">
        <v>336000</v>
      </c>
      <c r="G28667" t="s">
        <v>51542</v>
      </c>
      <c r="H28667" t="s">
        <v>22</v>
      </c>
      <c r="I28667" t="s">
        <v>188424</v>
      </c>
      <c r="J28667" t="s">
        <v>188424</v>
      </c>
      <c r="K28667">
        <v>0</v>
      </c>
      <c r="L28667" t="s">
        <v>188424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</row>
    <row r="28668" spans="1:19" x14ac:dyDescent="0.25">
      <c r="A28668">
        <v>15251</v>
      </c>
      <c r="B28668" t="s">
        <v>51543</v>
      </c>
      <c r="C28668" t="s">
        <v>47</v>
      </c>
      <c r="D28668" t="s">
        <v>124191</v>
      </c>
      <c r="E28668" s="3">
        <v>41782</v>
      </c>
      <c r="F28668">
        <v>284900</v>
      </c>
      <c r="G28668" t="s">
        <v>51544</v>
      </c>
      <c r="H28668" t="s">
        <v>22</v>
      </c>
      <c r="I28668" t="s">
        <v>188424</v>
      </c>
      <c r="J28668" t="s">
        <v>188424</v>
      </c>
      <c r="K28668">
        <v>0</v>
      </c>
      <c r="L28668" t="s">
        <v>188424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</row>
    <row r="28669" spans="1:19" x14ac:dyDescent="0.25">
      <c r="A28669">
        <v>54147</v>
      </c>
      <c r="B28669" t="s">
        <v>51543</v>
      </c>
      <c r="C28669" t="s">
        <v>47</v>
      </c>
      <c r="D28669" t="s">
        <v>124192</v>
      </c>
      <c r="E28669" s="3">
        <v>42641</v>
      </c>
      <c r="F28669">
        <v>365000</v>
      </c>
      <c r="G28669" t="s">
        <v>51545</v>
      </c>
      <c r="H28669" t="s">
        <v>22</v>
      </c>
      <c r="I28669" t="s">
        <v>188424</v>
      </c>
      <c r="J28669" t="s">
        <v>188424</v>
      </c>
      <c r="K28669">
        <v>0</v>
      </c>
      <c r="L28669" t="s">
        <v>188424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</row>
    <row r="28670" spans="1:19" x14ac:dyDescent="0.25">
      <c r="A28670">
        <v>5499</v>
      </c>
      <c r="B28670" t="s">
        <v>51546</v>
      </c>
      <c r="C28670" t="s">
        <v>47</v>
      </c>
      <c r="D28670" t="s">
        <v>124193</v>
      </c>
      <c r="E28670" s="3">
        <v>41456</v>
      </c>
      <c r="F28670">
        <v>285000</v>
      </c>
      <c r="G28670" t="s">
        <v>51547</v>
      </c>
      <c r="H28670" t="s">
        <v>22</v>
      </c>
      <c r="I28670" t="s">
        <v>188424</v>
      </c>
      <c r="J28670" t="s">
        <v>188424</v>
      </c>
      <c r="K28670">
        <v>0</v>
      </c>
      <c r="L28670" t="s">
        <v>188424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</row>
    <row r="28671" spans="1:19" x14ac:dyDescent="0.25">
      <c r="A28671">
        <v>36047</v>
      </c>
      <c r="B28671" t="s">
        <v>51548</v>
      </c>
      <c r="C28671" t="s">
        <v>47</v>
      </c>
      <c r="D28671" t="s">
        <v>124194</v>
      </c>
      <c r="E28671" s="3">
        <v>42219</v>
      </c>
      <c r="F28671">
        <v>327500</v>
      </c>
      <c r="G28671" t="s">
        <v>51549</v>
      </c>
      <c r="H28671" t="s">
        <v>22</v>
      </c>
      <c r="I28671" t="s">
        <v>188424</v>
      </c>
      <c r="J28671" t="s">
        <v>188424</v>
      </c>
      <c r="K28671">
        <v>0</v>
      </c>
      <c r="L28671" t="s">
        <v>188424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</row>
    <row r="28672" spans="1:19" x14ac:dyDescent="0.25">
      <c r="A28672">
        <v>43834</v>
      </c>
      <c r="B28672" t="s">
        <v>51550</v>
      </c>
      <c r="C28672" t="s">
        <v>47</v>
      </c>
      <c r="D28672" t="s">
        <v>124195</v>
      </c>
      <c r="E28672" s="3">
        <v>42426</v>
      </c>
      <c r="F28672">
        <v>316000</v>
      </c>
      <c r="G28672" t="s">
        <v>51551</v>
      </c>
      <c r="H28672" t="s">
        <v>22</v>
      </c>
      <c r="I28672" t="s">
        <v>188424</v>
      </c>
      <c r="J28672" t="s">
        <v>188424</v>
      </c>
      <c r="K28672">
        <v>0</v>
      </c>
      <c r="L28672" t="s">
        <v>188424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</row>
    <row r="28673" spans="1:19" x14ac:dyDescent="0.25">
      <c r="A28673">
        <v>2901</v>
      </c>
      <c r="B28673" t="s">
        <v>51552</v>
      </c>
      <c r="C28673" t="s">
        <v>47</v>
      </c>
      <c r="D28673" t="s">
        <v>124195</v>
      </c>
      <c r="E28673" s="3">
        <v>41425</v>
      </c>
      <c r="F28673">
        <v>262000</v>
      </c>
      <c r="G28673" t="s">
        <v>51553</v>
      </c>
      <c r="H28673" t="s">
        <v>22</v>
      </c>
      <c r="I28673" t="s">
        <v>188424</v>
      </c>
      <c r="J28673" t="s">
        <v>188424</v>
      </c>
      <c r="K28673">
        <v>0</v>
      </c>
      <c r="L28673" t="s">
        <v>188424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</row>
    <row r="28674" spans="1:19" x14ac:dyDescent="0.25">
      <c r="A28674">
        <v>126</v>
      </c>
      <c r="B28674" t="s">
        <v>51554</v>
      </c>
      <c r="C28674" t="s">
        <v>47</v>
      </c>
      <c r="D28674" t="s">
        <v>124195</v>
      </c>
      <c r="E28674" s="3">
        <v>41299</v>
      </c>
      <c r="F28674">
        <v>245000</v>
      </c>
      <c r="G28674" t="s">
        <v>51555</v>
      </c>
      <c r="H28674" t="s">
        <v>22</v>
      </c>
      <c r="I28674" t="s">
        <v>188424</v>
      </c>
      <c r="J28674" t="s">
        <v>188424</v>
      </c>
      <c r="K28674">
        <v>0</v>
      </c>
      <c r="L28674" t="s">
        <v>188424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</row>
    <row r="28675" spans="1:19" x14ac:dyDescent="0.25">
      <c r="A28675">
        <v>40301</v>
      </c>
      <c r="B28675" t="s">
        <v>51556</v>
      </c>
      <c r="C28675" t="s">
        <v>47</v>
      </c>
      <c r="D28675" t="s">
        <v>124195</v>
      </c>
      <c r="E28675" s="3">
        <v>42338</v>
      </c>
      <c r="F28675">
        <v>308000</v>
      </c>
      <c r="G28675" t="s">
        <v>51557</v>
      </c>
      <c r="H28675" t="s">
        <v>22</v>
      </c>
      <c r="I28675" t="s">
        <v>188424</v>
      </c>
      <c r="J28675" t="s">
        <v>188424</v>
      </c>
      <c r="K28675">
        <v>0</v>
      </c>
      <c r="L28675" t="s">
        <v>188424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</row>
    <row r="28676" spans="1:19" x14ac:dyDescent="0.25">
      <c r="A28676">
        <v>13080</v>
      </c>
      <c r="B28676" t="s">
        <v>51558</v>
      </c>
      <c r="C28676" t="s">
        <v>47</v>
      </c>
      <c r="D28676" t="s">
        <v>124195</v>
      </c>
      <c r="E28676" s="3">
        <v>41724</v>
      </c>
      <c r="F28676">
        <v>285000</v>
      </c>
      <c r="G28676" t="s">
        <v>51559</v>
      </c>
      <c r="H28676" t="s">
        <v>22</v>
      </c>
      <c r="I28676" t="s">
        <v>188424</v>
      </c>
      <c r="J28676" t="s">
        <v>188424</v>
      </c>
      <c r="K28676">
        <v>0</v>
      </c>
      <c r="L28676" t="s">
        <v>188424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</row>
    <row r="28677" spans="1:19" x14ac:dyDescent="0.25">
      <c r="A28677">
        <v>32513</v>
      </c>
      <c r="B28677" t="s">
        <v>51560</v>
      </c>
      <c r="C28677" t="s">
        <v>47</v>
      </c>
      <c r="D28677" t="s">
        <v>124195</v>
      </c>
      <c r="E28677" s="3">
        <v>42174</v>
      </c>
      <c r="F28677">
        <v>308000</v>
      </c>
      <c r="G28677" t="s">
        <v>51561</v>
      </c>
      <c r="H28677" t="s">
        <v>22</v>
      </c>
      <c r="I28677" t="s">
        <v>188424</v>
      </c>
      <c r="J28677" t="s">
        <v>188424</v>
      </c>
      <c r="K28677">
        <v>0</v>
      </c>
      <c r="L28677" t="s">
        <v>188424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</row>
    <row r="28678" spans="1:19" x14ac:dyDescent="0.25">
      <c r="A28678">
        <v>13081</v>
      </c>
      <c r="B28678" t="s">
        <v>51562</v>
      </c>
      <c r="C28678" t="s">
        <v>47</v>
      </c>
      <c r="D28678" t="s">
        <v>124195</v>
      </c>
      <c r="E28678" s="3">
        <v>41729</v>
      </c>
      <c r="F28678">
        <v>263500</v>
      </c>
      <c r="G28678" t="s">
        <v>51563</v>
      </c>
      <c r="H28678" t="s">
        <v>22</v>
      </c>
      <c r="I28678" t="s">
        <v>188424</v>
      </c>
      <c r="J28678" t="s">
        <v>188424</v>
      </c>
      <c r="K28678">
        <v>0</v>
      </c>
      <c r="L28678" t="s">
        <v>188424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</row>
    <row r="28679" spans="1:19" x14ac:dyDescent="0.25">
      <c r="A28679">
        <v>43835</v>
      </c>
      <c r="B28679" t="s">
        <v>51564</v>
      </c>
      <c r="C28679" t="s">
        <v>47</v>
      </c>
      <c r="D28679" t="s">
        <v>124195</v>
      </c>
      <c r="E28679" s="3">
        <v>42425</v>
      </c>
      <c r="F28679">
        <v>311000</v>
      </c>
      <c r="G28679" t="s">
        <v>51565</v>
      </c>
      <c r="H28679" t="s">
        <v>22</v>
      </c>
      <c r="I28679" t="s">
        <v>188424</v>
      </c>
      <c r="J28679" t="s">
        <v>188424</v>
      </c>
      <c r="K28679">
        <v>0</v>
      </c>
      <c r="L28679" t="s">
        <v>188424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</row>
    <row r="28680" spans="1:19" x14ac:dyDescent="0.25">
      <c r="A28680">
        <v>36048</v>
      </c>
      <c r="B28680" t="s">
        <v>51566</v>
      </c>
      <c r="C28680" t="s">
        <v>47</v>
      </c>
      <c r="D28680" t="s">
        <v>124195</v>
      </c>
      <c r="E28680" s="3">
        <v>42230</v>
      </c>
      <c r="F28680">
        <v>305000</v>
      </c>
      <c r="G28680" t="s">
        <v>51567</v>
      </c>
      <c r="H28680" t="s">
        <v>22</v>
      </c>
      <c r="I28680" t="s">
        <v>188424</v>
      </c>
      <c r="J28680" t="s">
        <v>188424</v>
      </c>
      <c r="K28680">
        <v>0</v>
      </c>
      <c r="L28680" t="s">
        <v>188424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</row>
    <row r="28681" spans="1:19" x14ac:dyDescent="0.25">
      <c r="A28681">
        <v>43836</v>
      </c>
      <c r="B28681" t="s">
        <v>51568</v>
      </c>
      <c r="C28681" t="s">
        <v>47</v>
      </c>
      <c r="D28681" t="s">
        <v>124195</v>
      </c>
      <c r="E28681" s="3">
        <v>42405</v>
      </c>
      <c r="F28681">
        <v>315000</v>
      </c>
      <c r="G28681" t="s">
        <v>51569</v>
      </c>
      <c r="H28681" t="s">
        <v>22</v>
      </c>
      <c r="I28681" t="s">
        <v>188424</v>
      </c>
      <c r="J28681" t="s">
        <v>188424</v>
      </c>
      <c r="K28681">
        <v>0</v>
      </c>
      <c r="L28681" t="s">
        <v>188424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</row>
    <row r="28682" spans="1:19" x14ac:dyDescent="0.25">
      <c r="A28682">
        <v>46470</v>
      </c>
      <c r="B28682" t="s">
        <v>51570</v>
      </c>
      <c r="C28682" t="s">
        <v>47</v>
      </c>
      <c r="D28682" t="s">
        <v>124195</v>
      </c>
      <c r="E28682" s="3">
        <v>42461</v>
      </c>
      <c r="F28682">
        <v>329000</v>
      </c>
      <c r="G28682" t="s">
        <v>51571</v>
      </c>
      <c r="H28682" t="s">
        <v>22</v>
      </c>
      <c r="I28682" t="s">
        <v>188424</v>
      </c>
      <c r="J28682" t="s">
        <v>188424</v>
      </c>
      <c r="K28682">
        <v>0</v>
      </c>
      <c r="L28682" t="s">
        <v>188424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</row>
    <row r="28683" spans="1:19" x14ac:dyDescent="0.25">
      <c r="A28683">
        <v>41610</v>
      </c>
      <c r="B28683" t="s">
        <v>51572</v>
      </c>
      <c r="C28683" t="s">
        <v>47</v>
      </c>
      <c r="D28683" t="s">
        <v>124195</v>
      </c>
      <c r="E28683" s="3">
        <v>42348</v>
      </c>
      <c r="F28683">
        <v>315500</v>
      </c>
      <c r="G28683" t="s">
        <v>51573</v>
      </c>
      <c r="H28683" t="s">
        <v>22</v>
      </c>
      <c r="I28683" t="s">
        <v>188424</v>
      </c>
      <c r="J28683" t="s">
        <v>188424</v>
      </c>
      <c r="K28683">
        <v>0</v>
      </c>
      <c r="L28683" t="s">
        <v>188424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</row>
    <row r="28684" spans="1:19" x14ac:dyDescent="0.25">
      <c r="A28684">
        <v>27819</v>
      </c>
      <c r="B28684" t="s">
        <v>51574</v>
      </c>
      <c r="C28684" t="s">
        <v>47</v>
      </c>
      <c r="D28684" t="s">
        <v>124195</v>
      </c>
      <c r="E28684" s="3">
        <v>42089</v>
      </c>
      <c r="F28684">
        <v>305000</v>
      </c>
      <c r="G28684" t="s">
        <v>51575</v>
      </c>
      <c r="H28684" t="s">
        <v>22</v>
      </c>
      <c r="I28684" t="s">
        <v>188424</v>
      </c>
      <c r="J28684" t="s">
        <v>188424</v>
      </c>
      <c r="K28684">
        <v>0</v>
      </c>
      <c r="L28684" t="s">
        <v>188424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</row>
    <row r="28685" spans="1:19" x14ac:dyDescent="0.25">
      <c r="A28685">
        <v>2902</v>
      </c>
      <c r="B28685" t="s">
        <v>51576</v>
      </c>
      <c r="C28685" t="s">
        <v>47</v>
      </c>
      <c r="D28685" t="s">
        <v>124196</v>
      </c>
      <c r="E28685" s="3">
        <v>41424</v>
      </c>
      <c r="F28685">
        <v>263000</v>
      </c>
      <c r="G28685" t="s">
        <v>51577</v>
      </c>
      <c r="H28685" t="s">
        <v>22</v>
      </c>
      <c r="I28685" t="s">
        <v>188424</v>
      </c>
      <c r="J28685" t="s">
        <v>188424</v>
      </c>
      <c r="K28685">
        <v>0</v>
      </c>
      <c r="L28685" t="s">
        <v>188424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</row>
    <row r="28686" spans="1:19" x14ac:dyDescent="0.25">
      <c r="A28686">
        <v>23657</v>
      </c>
      <c r="B28686" t="s">
        <v>51578</v>
      </c>
      <c r="C28686" t="s">
        <v>47</v>
      </c>
      <c r="D28686" t="s">
        <v>124197</v>
      </c>
      <c r="E28686" s="3">
        <v>41954</v>
      </c>
      <c r="F28686">
        <v>319000</v>
      </c>
      <c r="G28686" t="s">
        <v>51579</v>
      </c>
      <c r="H28686" t="s">
        <v>22</v>
      </c>
      <c r="I28686" t="s">
        <v>188424</v>
      </c>
      <c r="J28686" t="s">
        <v>188424</v>
      </c>
      <c r="K28686">
        <v>0</v>
      </c>
      <c r="L28686" t="s">
        <v>188424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</row>
    <row r="28687" spans="1:19" x14ac:dyDescent="0.25">
      <c r="A28687">
        <v>2903</v>
      </c>
      <c r="B28687" t="s">
        <v>51580</v>
      </c>
      <c r="C28687" t="s">
        <v>47</v>
      </c>
      <c r="D28687" t="s">
        <v>124198</v>
      </c>
      <c r="E28687" s="3">
        <v>41425</v>
      </c>
      <c r="F28687">
        <v>260000</v>
      </c>
      <c r="G28687" t="s">
        <v>51581</v>
      </c>
      <c r="H28687" t="s">
        <v>22</v>
      </c>
      <c r="I28687" t="s">
        <v>188424</v>
      </c>
      <c r="J28687" t="s">
        <v>188424</v>
      </c>
      <c r="K28687">
        <v>0</v>
      </c>
      <c r="L28687" t="s">
        <v>188424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</row>
    <row r="28688" spans="1:19" x14ac:dyDescent="0.25">
      <c r="A28688">
        <v>8627</v>
      </c>
      <c r="B28688" t="s">
        <v>51582</v>
      </c>
      <c r="C28688" t="s">
        <v>47</v>
      </c>
      <c r="D28688" t="s">
        <v>124199</v>
      </c>
      <c r="E28688" s="3">
        <v>41557</v>
      </c>
      <c r="F28688">
        <v>279900</v>
      </c>
      <c r="G28688" t="s">
        <v>51583</v>
      </c>
      <c r="H28688" t="s">
        <v>22</v>
      </c>
      <c r="I28688" t="s">
        <v>188424</v>
      </c>
      <c r="J28688" t="s">
        <v>188424</v>
      </c>
      <c r="K28688">
        <v>0</v>
      </c>
      <c r="L28688" t="s">
        <v>188424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</row>
    <row r="28689" spans="1:19" x14ac:dyDescent="0.25">
      <c r="A28689">
        <v>24698</v>
      </c>
      <c r="B28689" t="s">
        <v>51584</v>
      </c>
      <c r="C28689" t="s">
        <v>47</v>
      </c>
      <c r="D28689" t="s">
        <v>124200</v>
      </c>
      <c r="E28689" s="3">
        <v>41978</v>
      </c>
      <c r="F28689">
        <v>320000</v>
      </c>
      <c r="G28689" t="s">
        <v>51585</v>
      </c>
      <c r="H28689" t="s">
        <v>22</v>
      </c>
      <c r="I28689" t="s">
        <v>188424</v>
      </c>
      <c r="J28689" t="s">
        <v>188424</v>
      </c>
      <c r="K28689">
        <v>0</v>
      </c>
      <c r="L28689" t="s">
        <v>188424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</row>
    <row r="28690" spans="1:19" x14ac:dyDescent="0.25">
      <c r="A28690">
        <v>34321</v>
      </c>
      <c r="B28690" t="s">
        <v>51586</v>
      </c>
      <c r="C28690" t="s">
        <v>47</v>
      </c>
      <c r="D28690" t="s">
        <v>124201</v>
      </c>
      <c r="E28690" s="3">
        <v>42187</v>
      </c>
      <c r="F28690">
        <v>325000</v>
      </c>
      <c r="G28690" t="s">
        <v>51587</v>
      </c>
      <c r="H28690" t="s">
        <v>22</v>
      </c>
      <c r="I28690" t="s">
        <v>188424</v>
      </c>
      <c r="J28690" t="s">
        <v>188424</v>
      </c>
      <c r="K28690">
        <v>0</v>
      </c>
      <c r="L28690" t="s">
        <v>188424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</row>
    <row r="28691" spans="1:19" x14ac:dyDescent="0.25">
      <c r="A28691">
        <v>7755</v>
      </c>
      <c r="B28691" t="s">
        <v>51588</v>
      </c>
      <c r="C28691" t="s">
        <v>47</v>
      </c>
      <c r="D28691" t="s">
        <v>124202</v>
      </c>
      <c r="E28691" s="3">
        <v>41544</v>
      </c>
      <c r="F28691">
        <v>282000</v>
      </c>
      <c r="G28691" t="s">
        <v>51589</v>
      </c>
      <c r="H28691" t="s">
        <v>22</v>
      </c>
      <c r="I28691" t="s">
        <v>188424</v>
      </c>
      <c r="J28691" t="s">
        <v>188424</v>
      </c>
      <c r="K28691">
        <v>0</v>
      </c>
      <c r="L28691" t="s">
        <v>188424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</row>
    <row r="28692" spans="1:19" x14ac:dyDescent="0.25">
      <c r="A28692">
        <v>50056</v>
      </c>
      <c r="B28692" t="s">
        <v>51588</v>
      </c>
      <c r="C28692" t="s">
        <v>47</v>
      </c>
      <c r="D28692" t="s">
        <v>124203</v>
      </c>
      <c r="E28692" s="3">
        <v>42548</v>
      </c>
      <c r="F28692">
        <v>355000</v>
      </c>
      <c r="G28692" t="s">
        <v>51590</v>
      </c>
      <c r="H28692" t="s">
        <v>22</v>
      </c>
      <c r="I28692" t="s">
        <v>188424</v>
      </c>
      <c r="J28692" t="s">
        <v>188424</v>
      </c>
      <c r="K28692">
        <v>0</v>
      </c>
      <c r="L28692" t="s">
        <v>188424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</row>
    <row r="28693" spans="1:19" x14ac:dyDescent="0.25">
      <c r="A28693">
        <v>15252</v>
      </c>
      <c r="B28693" t="s">
        <v>51591</v>
      </c>
      <c r="C28693" t="s">
        <v>47</v>
      </c>
      <c r="D28693" t="s">
        <v>124204</v>
      </c>
      <c r="E28693" s="3">
        <v>41761</v>
      </c>
      <c r="F28693">
        <v>311751</v>
      </c>
      <c r="G28693" t="s">
        <v>51592</v>
      </c>
      <c r="H28693" t="s">
        <v>22</v>
      </c>
      <c r="I28693" t="s">
        <v>188424</v>
      </c>
      <c r="J28693" t="s">
        <v>188424</v>
      </c>
      <c r="K28693">
        <v>0</v>
      </c>
      <c r="L28693" t="s">
        <v>188424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</row>
    <row r="28694" spans="1:19" x14ac:dyDescent="0.25">
      <c r="A28694">
        <v>50057</v>
      </c>
      <c r="B28694" t="s">
        <v>51593</v>
      </c>
      <c r="C28694" t="s">
        <v>47</v>
      </c>
      <c r="D28694" t="s">
        <v>124205</v>
      </c>
      <c r="E28694" s="3">
        <v>42538</v>
      </c>
      <c r="F28694">
        <v>345000</v>
      </c>
      <c r="G28694" t="s">
        <v>51594</v>
      </c>
      <c r="H28694" t="s">
        <v>22</v>
      </c>
      <c r="I28694" t="s">
        <v>188424</v>
      </c>
      <c r="J28694" t="s">
        <v>188424</v>
      </c>
      <c r="K28694">
        <v>0</v>
      </c>
      <c r="L28694" t="s">
        <v>188424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</row>
    <row r="28695" spans="1:19" x14ac:dyDescent="0.25">
      <c r="A28695">
        <v>36049</v>
      </c>
      <c r="B28695" t="s">
        <v>51595</v>
      </c>
      <c r="C28695" t="s">
        <v>47</v>
      </c>
      <c r="D28695" t="s">
        <v>124206</v>
      </c>
      <c r="E28695" s="3">
        <v>42237</v>
      </c>
      <c r="F28695">
        <v>331000</v>
      </c>
      <c r="G28695" t="s">
        <v>51596</v>
      </c>
      <c r="H28695" t="s">
        <v>22</v>
      </c>
      <c r="I28695" t="s">
        <v>188424</v>
      </c>
      <c r="J28695" t="s">
        <v>188424</v>
      </c>
      <c r="K28695">
        <v>0</v>
      </c>
      <c r="L28695" t="s">
        <v>188424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</row>
    <row r="28696" spans="1:19" x14ac:dyDescent="0.25">
      <c r="A28696">
        <v>23658</v>
      </c>
      <c r="B28696" t="s">
        <v>51597</v>
      </c>
      <c r="C28696" t="s">
        <v>47</v>
      </c>
      <c r="D28696" t="s">
        <v>124207</v>
      </c>
      <c r="E28696" s="3">
        <v>41968</v>
      </c>
      <c r="F28696">
        <v>312000</v>
      </c>
      <c r="G28696" t="s">
        <v>51598</v>
      </c>
      <c r="H28696" t="s">
        <v>22</v>
      </c>
      <c r="I28696" t="s">
        <v>188424</v>
      </c>
      <c r="J28696" t="s">
        <v>188424</v>
      </c>
      <c r="K28696">
        <v>0</v>
      </c>
      <c r="L28696" t="s">
        <v>188424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</row>
    <row r="28697" spans="1:19" x14ac:dyDescent="0.25">
      <c r="A28697">
        <v>34322</v>
      </c>
      <c r="B28697" t="s">
        <v>51599</v>
      </c>
      <c r="C28697" t="s">
        <v>47</v>
      </c>
      <c r="D28697" t="s">
        <v>124195</v>
      </c>
      <c r="E28697" s="3">
        <v>42196</v>
      </c>
      <c r="F28697">
        <v>281900</v>
      </c>
      <c r="G28697" t="s">
        <v>51600</v>
      </c>
      <c r="H28697" t="s">
        <v>22</v>
      </c>
      <c r="I28697" t="s">
        <v>188424</v>
      </c>
      <c r="J28697" t="s">
        <v>188424</v>
      </c>
      <c r="K28697">
        <v>0</v>
      </c>
      <c r="L28697" t="s">
        <v>188424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</row>
    <row r="28698" spans="1:19" x14ac:dyDescent="0.25">
      <c r="A28698">
        <v>11532</v>
      </c>
      <c r="B28698" t="s">
        <v>51601</v>
      </c>
      <c r="C28698" t="s">
        <v>47</v>
      </c>
      <c r="D28698" t="s">
        <v>124195</v>
      </c>
      <c r="E28698" s="3">
        <v>41663</v>
      </c>
      <c r="F28698">
        <v>215000</v>
      </c>
      <c r="G28698" t="s">
        <v>51602</v>
      </c>
      <c r="H28698" t="s">
        <v>22</v>
      </c>
      <c r="I28698" t="s">
        <v>188424</v>
      </c>
      <c r="J28698" t="s">
        <v>188424</v>
      </c>
      <c r="K28698">
        <v>0</v>
      </c>
      <c r="L28698" t="s">
        <v>188424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</row>
    <row r="28699" spans="1:19" x14ac:dyDescent="0.25">
      <c r="A28699">
        <v>2904</v>
      </c>
      <c r="B28699" t="s">
        <v>51603</v>
      </c>
      <c r="C28699" t="s">
        <v>47</v>
      </c>
      <c r="D28699" t="s">
        <v>124195</v>
      </c>
      <c r="E28699" s="3">
        <v>41424</v>
      </c>
      <c r="F28699">
        <v>244900</v>
      </c>
      <c r="G28699" t="s">
        <v>51604</v>
      </c>
      <c r="H28699" t="s">
        <v>22</v>
      </c>
      <c r="I28699" t="s">
        <v>188424</v>
      </c>
      <c r="J28699" t="s">
        <v>188424</v>
      </c>
      <c r="K28699">
        <v>0</v>
      </c>
      <c r="L28699" t="s">
        <v>188424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</row>
    <row r="28700" spans="1:19" x14ac:dyDescent="0.25">
      <c r="A28700">
        <v>54148</v>
      </c>
      <c r="B28700" t="s">
        <v>51605</v>
      </c>
      <c r="C28700" t="s">
        <v>47</v>
      </c>
      <c r="D28700" t="s">
        <v>124208</v>
      </c>
      <c r="E28700" s="3">
        <v>42633</v>
      </c>
      <c r="F28700">
        <v>330000</v>
      </c>
      <c r="G28700" t="s">
        <v>51606</v>
      </c>
      <c r="H28700" t="s">
        <v>22</v>
      </c>
      <c r="I28700" t="s">
        <v>188424</v>
      </c>
      <c r="J28700" t="s">
        <v>188424</v>
      </c>
      <c r="K28700">
        <v>0</v>
      </c>
      <c r="L28700" t="s">
        <v>188424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</row>
    <row r="28701" spans="1:19" x14ac:dyDescent="0.25">
      <c r="A28701">
        <v>16464</v>
      </c>
      <c r="B28701" t="s">
        <v>51607</v>
      </c>
      <c r="C28701" t="s">
        <v>47</v>
      </c>
      <c r="D28701" t="s">
        <v>124195</v>
      </c>
      <c r="E28701" s="3">
        <v>41802</v>
      </c>
      <c r="F28701">
        <v>223000</v>
      </c>
      <c r="G28701" t="s">
        <v>51608</v>
      </c>
      <c r="H28701" t="s">
        <v>22</v>
      </c>
      <c r="I28701" t="s">
        <v>188424</v>
      </c>
      <c r="J28701" t="s">
        <v>188424</v>
      </c>
      <c r="K28701">
        <v>0</v>
      </c>
      <c r="L28701" t="s">
        <v>188424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</row>
    <row r="28702" spans="1:19" x14ac:dyDescent="0.25">
      <c r="A28702">
        <v>50058</v>
      </c>
      <c r="B28702" t="s">
        <v>51609</v>
      </c>
      <c r="C28702" t="s">
        <v>47</v>
      </c>
      <c r="D28702" t="s">
        <v>124208</v>
      </c>
      <c r="E28702" s="3">
        <v>42541</v>
      </c>
      <c r="F28702">
        <v>249000</v>
      </c>
      <c r="G28702" t="s">
        <v>51610</v>
      </c>
      <c r="H28702" t="s">
        <v>22</v>
      </c>
      <c r="I28702" t="s">
        <v>188424</v>
      </c>
      <c r="J28702" t="s">
        <v>188424</v>
      </c>
      <c r="K28702">
        <v>0</v>
      </c>
      <c r="L28702" t="s">
        <v>188424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</row>
    <row r="28703" spans="1:19" x14ac:dyDescent="0.25">
      <c r="A28703">
        <v>16465</v>
      </c>
      <c r="B28703" t="s">
        <v>51611</v>
      </c>
      <c r="C28703" t="s">
        <v>47</v>
      </c>
      <c r="D28703" t="s">
        <v>124195</v>
      </c>
      <c r="E28703" s="3">
        <v>41806</v>
      </c>
      <c r="F28703">
        <v>175900</v>
      </c>
      <c r="G28703" t="s">
        <v>51612</v>
      </c>
      <c r="H28703" t="s">
        <v>22</v>
      </c>
      <c r="I28703" t="s">
        <v>188424</v>
      </c>
      <c r="J28703" t="s">
        <v>188424</v>
      </c>
      <c r="K28703">
        <v>0</v>
      </c>
      <c r="L28703" t="s">
        <v>188424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</row>
    <row r="28704" spans="1:19" x14ac:dyDescent="0.25">
      <c r="A28704">
        <v>15253</v>
      </c>
      <c r="B28704" t="s">
        <v>51613</v>
      </c>
      <c r="C28704" t="s">
        <v>47</v>
      </c>
      <c r="D28704" t="s">
        <v>124195</v>
      </c>
      <c r="E28704" s="3">
        <v>41782</v>
      </c>
      <c r="F28704">
        <v>259500</v>
      </c>
      <c r="G28704" t="s">
        <v>51614</v>
      </c>
      <c r="H28704" t="s">
        <v>22</v>
      </c>
      <c r="I28704" t="s">
        <v>188424</v>
      </c>
      <c r="J28704" t="s">
        <v>188424</v>
      </c>
      <c r="K28704">
        <v>0</v>
      </c>
      <c r="L28704" t="s">
        <v>188424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</row>
    <row r="28705" spans="1:19" x14ac:dyDescent="0.25">
      <c r="A28705">
        <v>19410</v>
      </c>
      <c r="B28705" t="s">
        <v>51615</v>
      </c>
      <c r="C28705" t="s">
        <v>47</v>
      </c>
      <c r="D28705" t="s">
        <v>124195</v>
      </c>
      <c r="E28705" s="3">
        <v>41866</v>
      </c>
      <c r="F28705">
        <v>228900</v>
      </c>
      <c r="G28705" t="s">
        <v>51616</v>
      </c>
      <c r="H28705" t="s">
        <v>22</v>
      </c>
      <c r="I28705" t="s">
        <v>188424</v>
      </c>
      <c r="J28705" t="s">
        <v>188424</v>
      </c>
      <c r="K28705">
        <v>0</v>
      </c>
      <c r="L28705" t="s">
        <v>188424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</row>
    <row r="28706" spans="1:19" x14ac:dyDescent="0.25">
      <c r="A28706">
        <v>2905</v>
      </c>
      <c r="B28706" t="s">
        <v>51617</v>
      </c>
      <c r="C28706" t="s">
        <v>47</v>
      </c>
      <c r="D28706" t="s">
        <v>124195</v>
      </c>
      <c r="E28706" s="3">
        <v>41424</v>
      </c>
      <c r="F28706">
        <v>210000</v>
      </c>
      <c r="G28706" t="s">
        <v>51618</v>
      </c>
      <c r="H28706" t="s">
        <v>22</v>
      </c>
      <c r="I28706" t="s">
        <v>188424</v>
      </c>
      <c r="J28706" t="s">
        <v>188424</v>
      </c>
      <c r="K28706">
        <v>0</v>
      </c>
      <c r="L28706" t="s">
        <v>188424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</row>
    <row r="28707" spans="1:19" x14ac:dyDescent="0.25">
      <c r="A28707">
        <v>17954</v>
      </c>
      <c r="B28707" t="s">
        <v>51619</v>
      </c>
      <c r="C28707" t="s">
        <v>47</v>
      </c>
      <c r="D28707" t="s">
        <v>124195</v>
      </c>
      <c r="E28707" s="3">
        <v>41834</v>
      </c>
      <c r="F28707">
        <v>267000</v>
      </c>
      <c r="G28707" t="s">
        <v>51620</v>
      </c>
      <c r="H28707" t="s">
        <v>22</v>
      </c>
      <c r="I28707" t="s">
        <v>188424</v>
      </c>
      <c r="J28707" t="s">
        <v>188424</v>
      </c>
      <c r="K28707">
        <v>0</v>
      </c>
      <c r="L28707" t="s">
        <v>188424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</row>
    <row r="28708" spans="1:19" x14ac:dyDescent="0.25">
      <c r="A28708">
        <v>30637</v>
      </c>
      <c r="B28708" t="s">
        <v>51621</v>
      </c>
      <c r="C28708" t="s">
        <v>47</v>
      </c>
      <c r="D28708" t="s">
        <v>124195</v>
      </c>
      <c r="E28708" s="3">
        <v>42146</v>
      </c>
      <c r="F28708">
        <v>270000</v>
      </c>
      <c r="G28708" t="s">
        <v>51622</v>
      </c>
      <c r="H28708" t="s">
        <v>22</v>
      </c>
      <c r="I28708" t="s">
        <v>188424</v>
      </c>
      <c r="J28708" t="s">
        <v>188424</v>
      </c>
      <c r="K28708">
        <v>0</v>
      </c>
      <c r="L28708" t="s">
        <v>188424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</row>
    <row r="28709" spans="1:19" x14ac:dyDescent="0.25">
      <c r="A28709">
        <v>40302</v>
      </c>
      <c r="B28709" t="s">
        <v>51623</v>
      </c>
      <c r="C28709" t="s">
        <v>47</v>
      </c>
      <c r="D28709" t="s">
        <v>124195</v>
      </c>
      <c r="E28709" s="3">
        <v>42321</v>
      </c>
      <c r="F28709">
        <v>248000</v>
      </c>
      <c r="G28709" t="s">
        <v>51624</v>
      </c>
      <c r="H28709" t="s">
        <v>22</v>
      </c>
      <c r="I28709" t="s">
        <v>188424</v>
      </c>
      <c r="J28709" t="s">
        <v>188424</v>
      </c>
      <c r="K28709">
        <v>0</v>
      </c>
      <c r="L28709" t="s">
        <v>188424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</row>
    <row r="28710" spans="1:19" x14ac:dyDescent="0.25">
      <c r="A28710">
        <v>2906</v>
      </c>
      <c r="B28710" t="s">
        <v>51625</v>
      </c>
      <c r="C28710" t="s">
        <v>47</v>
      </c>
      <c r="D28710" t="s">
        <v>124195</v>
      </c>
      <c r="E28710" s="3">
        <v>41411</v>
      </c>
      <c r="F28710">
        <v>167000</v>
      </c>
      <c r="G28710" t="s">
        <v>51626</v>
      </c>
      <c r="H28710" t="s">
        <v>22</v>
      </c>
      <c r="I28710" t="s">
        <v>188424</v>
      </c>
      <c r="J28710" t="s">
        <v>188424</v>
      </c>
      <c r="K28710">
        <v>0</v>
      </c>
      <c r="L28710" t="s">
        <v>188424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</row>
    <row r="28711" spans="1:19" x14ac:dyDescent="0.25">
      <c r="A28711">
        <v>36050</v>
      </c>
      <c r="B28711" t="s">
        <v>51627</v>
      </c>
      <c r="C28711" t="s">
        <v>47</v>
      </c>
      <c r="D28711" t="s">
        <v>124195</v>
      </c>
      <c r="E28711" s="3">
        <v>42237</v>
      </c>
      <c r="F28711">
        <v>212000</v>
      </c>
      <c r="G28711" t="s">
        <v>51628</v>
      </c>
      <c r="H28711" t="s">
        <v>22</v>
      </c>
      <c r="I28711" t="s">
        <v>188424</v>
      </c>
      <c r="J28711" t="s">
        <v>188424</v>
      </c>
      <c r="K28711">
        <v>0</v>
      </c>
      <c r="L28711" t="s">
        <v>188424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</row>
    <row r="28712" spans="1:19" x14ac:dyDescent="0.25">
      <c r="A28712">
        <v>4119</v>
      </c>
      <c r="B28712" t="s">
        <v>51629</v>
      </c>
      <c r="C28712" t="s">
        <v>47</v>
      </c>
      <c r="D28712" t="s">
        <v>124195</v>
      </c>
      <c r="E28712" s="3">
        <v>41435</v>
      </c>
      <c r="F28712">
        <v>169000</v>
      </c>
      <c r="G28712" t="s">
        <v>51630</v>
      </c>
      <c r="H28712" t="s">
        <v>22</v>
      </c>
      <c r="I28712" t="s">
        <v>188424</v>
      </c>
      <c r="J28712" t="s">
        <v>188424</v>
      </c>
      <c r="K28712">
        <v>0</v>
      </c>
      <c r="L28712" t="s">
        <v>188424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</row>
    <row r="28713" spans="1:19" x14ac:dyDescent="0.25">
      <c r="A28713">
        <v>1042</v>
      </c>
      <c r="B28713" t="s">
        <v>51631</v>
      </c>
      <c r="C28713" t="s">
        <v>47</v>
      </c>
      <c r="D28713" t="s">
        <v>124195</v>
      </c>
      <c r="E28713" s="3">
        <v>41360</v>
      </c>
      <c r="F28713">
        <v>195900</v>
      </c>
      <c r="G28713" t="s">
        <v>51632</v>
      </c>
      <c r="H28713" t="s">
        <v>22</v>
      </c>
      <c r="I28713" t="s">
        <v>188424</v>
      </c>
      <c r="J28713" t="s">
        <v>188424</v>
      </c>
      <c r="K28713">
        <v>0</v>
      </c>
      <c r="L28713" t="s">
        <v>188424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</row>
    <row r="28714" spans="1:19" x14ac:dyDescent="0.25">
      <c r="A28714">
        <v>34323</v>
      </c>
      <c r="B28714" t="s">
        <v>51631</v>
      </c>
      <c r="C28714" t="s">
        <v>47</v>
      </c>
      <c r="D28714" t="s">
        <v>124195</v>
      </c>
      <c r="E28714" s="3">
        <v>42199</v>
      </c>
      <c r="F28714">
        <v>235000</v>
      </c>
      <c r="G28714" t="s">
        <v>51633</v>
      </c>
      <c r="H28714" t="s">
        <v>22</v>
      </c>
      <c r="I28714" t="s">
        <v>188424</v>
      </c>
      <c r="J28714" t="s">
        <v>188424</v>
      </c>
      <c r="K28714">
        <v>0</v>
      </c>
      <c r="L28714" t="s">
        <v>188424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</row>
    <row r="28715" spans="1:19" x14ac:dyDescent="0.25">
      <c r="A28715">
        <v>42816</v>
      </c>
      <c r="B28715" t="s">
        <v>51634</v>
      </c>
      <c r="C28715" t="s">
        <v>47</v>
      </c>
      <c r="D28715" t="s">
        <v>124195</v>
      </c>
      <c r="E28715" s="3">
        <v>42384</v>
      </c>
      <c r="F28715">
        <v>204000</v>
      </c>
      <c r="G28715" t="s">
        <v>51635</v>
      </c>
      <c r="H28715" t="s">
        <v>22</v>
      </c>
      <c r="I28715" t="s">
        <v>188424</v>
      </c>
      <c r="J28715" t="s">
        <v>188424</v>
      </c>
      <c r="K28715">
        <v>0</v>
      </c>
      <c r="L28715" t="s">
        <v>188424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</row>
    <row r="28716" spans="1:19" x14ac:dyDescent="0.25">
      <c r="A28716">
        <v>550</v>
      </c>
      <c r="B28716" t="s">
        <v>51636</v>
      </c>
      <c r="C28716" t="s">
        <v>47</v>
      </c>
      <c r="D28716" t="s">
        <v>124195</v>
      </c>
      <c r="E28716" s="3">
        <v>41306</v>
      </c>
      <c r="F28716">
        <v>162000</v>
      </c>
      <c r="G28716" t="s">
        <v>51637</v>
      </c>
      <c r="H28716" t="s">
        <v>22</v>
      </c>
      <c r="I28716" t="s">
        <v>188424</v>
      </c>
      <c r="J28716" t="s">
        <v>188424</v>
      </c>
      <c r="K28716">
        <v>0</v>
      </c>
      <c r="L28716" t="s">
        <v>188424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</row>
    <row r="28717" spans="1:19" x14ac:dyDescent="0.25">
      <c r="A28717">
        <v>39152</v>
      </c>
      <c r="B28717" t="s">
        <v>51636</v>
      </c>
      <c r="C28717" t="s">
        <v>47</v>
      </c>
      <c r="D28717" t="s">
        <v>124195</v>
      </c>
      <c r="E28717" s="3">
        <v>42284</v>
      </c>
      <c r="F28717">
        <v>205000</v>
      </c>
      <c r="G28717" t="s">
        <v>51638</v>
      </c>
      <c r="H28717" t="s">
        <v>22</v>
      </c>
      <c r="I28717" t="s">
        <v>188424</v>
      </c>
      <c r="J28717" t="s">
        <v>188424</v>
      </c>
      <c r="K28717">
        <v>0</v>
      </c>
      <c r="L28717" t="s">
        <v>188424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</row>
    <row r="28718" spans="1:19" x14ac:dyDescent="0.25">
      <c r="A28718">
        <v>48202</v>
      </c>
      <c r="B28718" t="s">
        <v>51639</v>
      </c>
      <c r="C28718" t="s">
        <v>47</v>
      </c>
      <c r="D28718" t="s">
        <v>124208</v>
      </c>
      <c r="E28718" s="3">
        <v>42515</v>
      </c>
      <c r="F28718">
        <v>310000</v>
      </c>
      <c r="G28718" t="s">
        <v>51640</v>
      </c>
      <c r="H28718" t="s">
        <v>22</v>
      </c>
      <c r="I28718" t="s">
        <v>188424</v>
      </c>
      <c r="J28718" t="s">
        <v>188424</v>
      </c>
      <c r="K28718">
        <v>0</v>
      </c>
      <c r="L28718" t="s">
        <v>188424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</row>
    <row r="28719" spans="1:19" x14ac:dyDescent="0.25">
      <c r="A28719">
        <v>54149</v>
      </c>
      <c r="B28719" t="s">
        <v>51641</v>
      </c>
      <c r="C28719" t="s">
        <v>47</v>
      </c>
      <c r="D28719" t="s">
        <v>124208</v>
      </c>
      <c r="E28719" s="3">
        <v>42643</v>
      </c>
      <c r="F28719">
        <v>225000</v>
      </c>
      <c r="G28719" t="s">
        <v>51642</v>
      </c>
      <c r="H28719" t="s">
        <v>22</v>
      </c>
      <c r="I28719" t="s">
        <v>188424</v>
      </c>
      <c r="J28719" t="s">
        <v>188424</v>
      </c>
      <c r="K28719">
        <v>0</v>
      </c>
      <c r="L28719" t="s">
        <v>188424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</row>
    <row r="28720" spans="1:19" x14ac:dyDescent="0.25">
      <c r="A28720">
        <v>50059</v>
      </c>
      <c r="B28720" t="s">
        <v>51643</v>
      </c>
      <c r="C28720" t="s">
        <v>47</v>
      </c>
      <c r="D28720" t="s">
        <v>124208</v>
      </c>
      <c r="E28720" s="3">
        <v>42527</v>
      </c>
      <c r="F28720">
        <v>250000</v>
      </c>
      <c r="G28720" t="s">
        <v>51644</v>
      </c>
      <c r="H28720" t="s">
        <v>22</v>
      </c>
      <c r="I28720" t="s">
        <v>188424</v>
      </c>
      <c r="J28720" t="s">
        <v>188424</v>
      </c>
      <c r="K28720">
        <v>0</v>
      </c>
      <c r="L28720" t="s">
        <v>188424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</row>
    <row r="28721" spans="1:19" x14ac:dyDescent="0.25">
      <c r="A28721">
        <v>32514</v>
      </c>
      <c r="B28721" t="s">
        <v>51645</v>
      </c>
      <c r="C28721" t="s">
        <v>47</v>
      </c>
      <c r="D28721" t="s">
        <v>124195</v>
      </c>
      <c r="E28721" s="3">
        <v>42181</v>
      </c>
      <c r="F28721">
        <v>210000</v>
      </c>
      <c r="G28721" t="s">
        <v>51646</v>
      </c>
      <c r="H28721" t="s">
        <v>22</v>
      </c>
      <c r="I28721" t="s">
        <v>188424</v>
      </c>
      <c r="J28721" t="s">
        <v>188424</v>
      </c>
      <c r="K28721">
        <v>0</v>
      </c>
      <c r="L28721" t="s">
        <v>188424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</row>
    <row r="28722" spans="1:19" x14ac:dyDescent="0.25">
      <c r="A28722">
        <v>13082</v>
      </c>
      <c r="B28722" t="s">
        <v>51647</v>
      </c>
      <c r="C28722" t="s">
        <v>47</v>
      </c>
      <c r="D28722" t="s">
        <v>124195</v>
      </c>
      <c r="E28722" s="3">
        <v>41711</v>
      </c>
      <c r="F28722">
        <v>172500</v>
      </c>
      <c r="G28722" t="s">
        <v>51648</v>
      </c>
      <c r="H28722" t="s">
        <v>22</v>
      </c>
      <c r="I28722" t="s">
        <v>188424</v>
      </c>
      <c r="J28722" t="s">
        <v>188424</v>
      </c>
      <c r="K28722">
        <v>0</v>
      </c>
      <c r="L28722" t="s">
        <v>188424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</row>
    <row r="28723" spans="1:19" x14ac:dyDescent="0.25">
      <c r="A28723">
        <v>51691</v>
      </c>
      <c r="B28723" t="s">
        <v>51649</v>
      </c>
      <c r="C28723" t="s">
        <v>47</v>
      </c>
      <c r="D28723" t="s">
        <v>124208</v>
      </c>
      <c r="E28723" s="3">
        <v>42566</v>
      </c>
      <c r="F28723">
        <v>259900</v>
      </c>
      <c r="G28723" t="s">
        <v>51650</v>
      </c>
      <c r="H28723" t="s">
        <v>22</v>
      </c>
      <c r="I28723" t="s">
        <v>188424</v>
      </c>
      <c r="J28723" t="s">
        <v>188424</v>
      </c>
      <c r="K28723">
        <v>0</v>
      </c>
      <c r="L28723" t="s">
        <v>188424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</row>
    <row r="28724" spans="1:19" x14ac:dyDescent="0.25">
      <c r="A28724">
        <v>13083</v>
      </c>
      <c r="B28724" t="s">
        <v>51651</v>
      </c>
      <c r="C28724" t="s">
        <v>47</v>
      </c>
      <c r="D28724" t="s">
        <v>124195</v>
      </c>
      <c r="E28724" s="3">
        <v>41712</v>
      </c>
      <c r="F28724">
        <v>255000</v>
      </c>
      <c r="G28724" t="s">
        <v>51652</v>
      </c>
      <c r="H28724" t="s">
        <v>22</v>
      </c>
      <c r="I28724" t="s">
        <v>188424</v>
      </c>
      <c r="J28724" t="s">
        <v>188424</v>
      </c>
      <c r="K28724">
        <v>0</v>
      </c>
      <c r="L28724" t="s">
        <v>188424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</row>
    <row r="28725" spans="1:19" x14ac:dyDescent="0.25">
      <c r="A28725">
        <v>1043</v>
      </c>
      <c r="B28725" t="s">
        <v>51653</v>
      </c>
      <c r="C28725" t="s">
        <v>47</v>
      </c>
      <c r="D28725" t="s">
        <v>124195</v>
      </c>
      <c r="E28725" s="3">
        <v>41348</v>
      </c>
      <c r="F28725">
        <v>197000</v>
      </c>
      <c r="G28725" t="s">
        <v>51654</v>
      </c>
      <c r="H28725" t="s">
        <v>22</v>
      </c>
      <c r="I28725" t="s">
        <v>188424</v>
      </c>
      <c r="J28725" t="s">
        <v>188424</v>
      </c>
      <c r="K28725">
        <v>0</v>
      </c>
      <c r="L28725" t="s">
        <v>188424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</row>
    <row r="28726" spans="1:19" x14ac:dyDescent="0.25">
      <c r="A28726">
        <v>50060</v>
      </c>
      <c r="B28726" t="s">
        <v>51655</v>
      </c>
      <c r="C28726" t="s">
        <v>47</v>
      </c>
      <c r="D28726" t="s">
        <v>124208</v>
      </c>
      <c r="E28726" s="3">
        <v>42538</v>
      </c>
      <c r="F28726">
        <v>225000</v>
      </c>
      <c r="G28726" t="s">
        <v>51656</v>
      </c>
      <c r="H28726" t="s">
        <v>22</v>
      </c>
      <c r="I28726" t="s">
        <v>188424</v>
      </c>
      <c r="J28726" t="s">
        <v>188424</v>
      </c>
      <c r="K28726">
        <v>0</v>
      </c>
      <c r="L28726" t="s">
        <v>188424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</row>
    <row r="28727" spans="1:19" x14ac:dyDescent="0.25">
      <c r="A28727">
        <v>16466</v>
      </c>
      <c r="B28727" t="s">
        <v>51657</v>
      </c>
      <c r="C28727" t="s">
        <v>47</v>
      </c>
      <c r="D28727" t="s">
        <v>124195</v>
      </c>
      <c r="E28727" s="3">
        <v>41820</v>
      </c>
      <c r="F28727">
        <v>264900</v>
      </c>
      <c r="G28727" t="s">
        <v>51658</v>
      </c>
      <c r="H28727" t="s">
        <v>22</v>
      </c>
      <c r="I28727" t="s">
        <v>188424</v>
      </c>
      <c r="J28727" t="s">
        <v>188424</v>
      </c>
      <c r="K28727">
        <v>0</v>
      </c>
      <c r="L28727" t="s">
        <v>188424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</row>
    <row r="28728" spans="1:19" x14ac:dyDescent="0.25">
      <c r="A28728">
        <v>48203</v>
      </c>
      <c r="B28728" t="s">
        <v>51659</v>
      </c>
      <c r="C28728" t="s">
        <v>47</v>
      </c>
      <c r="D28728" t="s">
        <v>124208</v>
      </c>
      <c r="E28728" s="3">
        <v>42510</v>
      </c>
      <c r="F28728">
        <v>225000</v>
      </c>
      <c r="G28728" t="s">
        <v>51660</v>
      </c>
      <c r="H28728" t="s">
        <v>22</v>
      </c>
      <c r="I28728" t="s">
        <v>188424</v>
      </c>
      <c r="J28728" t="s">
        <v>188424</v>
      </c>
      <c r="K28728">
        <v>0</v>
      </c>
      <c r="L28728" t="s">
        <v>188424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</row>
    <row r="28729" spans="1:19" x14ac:dyDescent="0.25">
      <c r="A28729">
        <v>30638</v>
      </c>
      <c r="B28729" t="s">
        <v>51661</v>
      </c>
      <c r="C28729" t="s">
        <v>47</v>
      </c>
      <c r="D28729" t="s">
        <v>124195</v>
      </c>
      <c r="E28729" s="3">
        <v>42152</v>
      </c>
      <c r="F28729">
        <v>195500</v>
      </c>
      <c r="G28729" t="s">
        <v>51662</v>
      </c>
      <c r="H28729" t="s">
        <v>22</v>
      </c>
      <c r="I28729" t="s">
        <v>188424</v>
      </c>
      <c r="J28729" t="s">
        <v>188424</v>
      </c>
      <c r="K28729">
        <v>0</v>
      </c>
      <c r="L28729" t="s">
        <v>188424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</row>
    <row r="28730" spans="1:19" x14ac:dyDescent="0.25">
      <c r="A28730">
        <v>43837</v>
      </c>
      <c r="B28730" t="s">
        <v>51663</v>
      </c>
      <c r="C28730" t="s">
        <v>47</v>
      </c>
      <c r="D28730" t="s">
        <v>124195</v>
      </c>
      <c r="E28730" s="3">
        <v>42419</v>
      </c>
      <c r="F28730">
        <v>297500</v>
      </c>
      <c r="G28730" t="s">
        <v>51664</v>
      </c>
      <c r="H28730" t="s">
        <v>22</v>
      </c>
      <c r="I28730" t="s">
        <v>188424</v>
      </c>
      <c r="J28730" t="s">
        <v>188424</v>
      </c>
      <c r="K28730">
        <v>0</v>
      </c>
      <c r="L28730" t="s">
        <v>188424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</row>
    <row r="28731" spans="1:19" x14ac:dyDescent="0.25">
      <c r="A28731">
        <v>16467</v>
      </c>
      <c r="B28731" t="s">
        <v>51665</v>
      </c>
      <c r="C28731" t="s">
        <v>47</v>
      </c>
      <c r="D28731" t="s">
        <v>124195</v>
      </c>
      <c r="E28731" s="3">
        <v>41813</v>
      </c>
      <c r="F28731">
        <v>175570</v>
      </c>
      <c r="G28731" t="s">
        <v>51666</v>
      </c>
      <c r="H28731" t="s">
        <v>22</v>
      </c>
      <c r="I28731" t="s">
        <v>188424</v>
      </c>
      <c r="J28731" t="s">
        <v>188424</v>
      </c>
      <c r="K28731">
        <v>0</v>
      </c>
      <c r="L28731" t="s">
        <v>188424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</row>
    <row r="28732" spans="1:19" x14ac:dyDescent="0.25">
      <c r="A28732">
        <v>48204</v>
      </c>
      <c r="B28732" t="s">
        <v>51667</v>
      </c>
      <c r="C28732" t="s">
        <v>47</v>
      </c>
      <c r="D28732" t="s">
        <v>124208</v>
      </c>
      <c r="E28732" s="3">
        <v>42521</v>
      </c>
      <c r="F28732">
        <v>220000</v>
      </c>
      <c r="G28732" t="s">
        <v>51668</v>
      </c>
      <c r="H28732" t="s">
        <v>22</v>
      </c>
      <c r="I28732" t="s">
        <v>188424</v>
      </c>
      <c r="J28732" t="s">
        <v>188424</v>
      </c>
      <c r="K28732">
        <v>0</v>
      </c>
      <c r="L28732" t="s">
        <v>188424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</row>
    <row r="28733" spans="1:19" x14ac:dyDescent="0.25">
      <c r="A28733">
        <v>15254</v>
      </c>
      <c r="B28733" t="s">
        <v>51669</v>
      </c>
      <c r="C28733" t="s">
        <v>47</v>
      </c>
      <c r="D28733" t="s">
        <v>124195</v>
      </c>
      <c r="E28733" s="3">
        <v>41779</v>
      </c>
      <c r="F28733">
        <v>225000</v>
      </c>
      <c r="G28733" t="s">
        <v>51670</v>
      </c>
      <c r="H28733" t="s">
        <v>22</v>
      </c>
      <c r="I28733" t="s">
        <v>188424</v>
      </c>
      <c r="J28733" t="s">
        <v>188424</v>
      </c>
      <c r="K28733">
        <v>0</v>
      </c>
      <c r="L28733" t="s">
        <v>188424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</row>
    <row r="28734" spans="1:19" x14ac:dyDescent="0.25">
      <c r="A28734">
        <v>16468</v>
      </c>
      <c r="B28734" t="s">
        <v>51671</v>
      </c>
      <c r="C28734" t="s">
        <v>47</v>
      </c>
      <c r="D28734" t="s">
        <v>124195</v>
      </c>
      <c r="E28734" s="3">
        <v>41796</v>
      </c>
      <c r="F28734">
        <v>270000</v>
      </c>
      <c r="G28734" t="s">
        <v>51672</v>
      </c>
      <c r="H28734" t="s">
        <v>22</v>
      </c>
      <c r="I28734" t="s">
        <v>188424</v>
      </c>
      <c r="J28734" t="s">
        <v>188424</v>
      </c>
      <c r="K28734">
        <v>0</v>
      </c>
      <c r="L28734" t="s">
        <v>188424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</row>
    <row r="28735" spans="1:19" x14ac:dyDescent="0.25">
      <c r="A28735">
        <v>44939</v>
      </c>
      <c r="B28735" t="s">
        <v>51673</v>
      </c>
      <c r="C28735" t="s">
        <v>47</v>
      </c>
      <c r="D28735" t="s">
        <v>124195</v>
      </c>
      <c r="E28735" s="3">
        <v>42444</v>
      </c>
      <c r="F28735">
        <v>215000</v>
      </c>
      <c r="G28735" t="s">
        <v>51674</v>
      </c>
      <c r="H28735" t="s">
        <v>22</v>
      </c>
      <c r="I28735" t="s">
        <v>188424</v>
      </c>
      <c r="J28735" t="s">
        <v>188424</v>
      </c>
      <c r="K28735">
        <v>0</v>
      </c>
      <c r="L28735" t="s">
        <v>188424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</row>
    <row r="28736" spans="1:19" x14ac:dyDescent="0.25">
      <c r="A28736">
        <v>1777</v>
      </c>
      <c r="B28736" t="s">
        <v>51675</v>
      </c>
      <c r="C28736" t="s">
        <v>47</v>
      </c>
      <c r="D28736" t="s">
        <v>124195</v>
      </c>
      <c r="E28736" s="3">
        <v>41379</v>
      </c>
      <c r="F28736">
        <v>162000</v>
      </c>
      <c r="G28736" t="s">
        <v>51676</v>
      </c>
      <c r="H28736" t="s">
        <v>22</v>
      </c>
      <c r="I28736" t="s">
        <v>188424</v>
      </c>
      <c r="J28736" t="s">
        <v>188424</v>
      </c>
      <c r="K28736">
        <v>0</v>
      </c>
      <c r="L28736" t="s">
        <v>188424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</row>
    <row r="28737" spans="1:19" x14ac:dyDescent="0.25">
      <c r="A28737">
        <v>14133</v>
      </c>
      <c r="B28737" t="s">
        <v>51675</v>
      </c>
      <c r="C28737" t="s">
        <v>47</v>
      </c>
      <c r="D28737" t="s">
        <v>124195</v>
      </c>
      <c r="E28737" s="3">
        <v>41757</v>
      </c>
      <c r="F28737">
        <v>173900</v>
      </c>
      <c r="G28737" t="s">
        <v>51677</v>
      </c>
      <c r="H28737" t="s">
        <v>22</v>
      </c>
      <c r="I28737" t="s">
        <v>188424</v>
      </c>
      <c r="J28737" t="s">
        <v>188424</v>
      </c>
      <c r="K28737">
        <v>0</v>
      </c>
      <c r="L28737" t="s">
        <v>188424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</row>
    <row r="28738" spans="1:19" x14ac:dyDescent="0.25">
      <c r="A28738">
        <v>23659</v>
      </c>
      <c r="B28738" t="s">
        <v>51678</v>
      </c>
      <c r="C28738" t="s">
        <v>47</v>
      </c>
      <c r="D28738" t="s">
        <v>124195</v>
      </c>
      <c r="E28738" s="3">
        <v>41957</v>
      </c>
      <c r="F28738">
        <v>230000</v>
      </c>
      <c r="G28738" t="s">
        <v>51679</v>
      </c>
      <c r="H28738" t="s">
        <v>22</v>
      </c>
      <c r="I28738" t="s">
        <v>188424</v>
      </c>
      <c r="J28738" t="s">
        <v>188424</v>
      </c>
      <c r="K28738">
        <v>0</v>
      </c>
      <c r="L28738" t="s">
        <v>188424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</row>
    <row r="28739" spans="1:19" x14ac:dyDescent="0.25">
      <c r="A28739">
        <v>15255</v>
      </c>
      <c r="B28739" t="s">
        <v>51680</v>
      </c>
      <c r="C28739" t="s">
        <v>47</v>
      </c>
      <c r="D28739" t="s">
        <v>124195</v>
      </c>
      <c r="E28739" s="3">
        <v>41782</v>
      </c>
      <c r="F28739">
        <v>184000</v>
      </c>
      <c r="G28739" t="s">
        <v>51681</v>
      </c>
      <c r="H28739" t="s">
        <v>22</v>
      </c>
      <c r="I28739" t="s">
        <v>188424</v>
      </c>
      <c r="J28739" t="s">
        <v>188424</v>
      </c>
      <c r="K28739">
        <v>0</v>
      </c>
      <c r="L28739" t="s">
        <v>188424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</row>
    <row r="28740" spans="1:19" x14ac:dyDescent="0.25">
      <c r="A28740">
        <v>32515</v>
      </c>
      <c r="B28740" t="s">
        <v>51682</v>
      </c>
      <c r="C28740" t="s">
        <v>47</v>
      </c>
      <c r="D28740" t="s">
        <v>124195</v>
      </c>
      <c r="E28740" s="3">
        <v>42184</v>
      </c>
      <c r="F28740">
        <v>233000</v>
      </c>
      <c r="G28740" t="s">
        <v>51683</v>
      </c>
      <c r="H28740" t="s">
        <v>22</v>
      </c>
      <c r="I28740" t="s">
        <v>188424</v>
      </c>
      <c r="J28740" t="s">
        <v>188424</v>
      </c>
      <c r="K28740">
        <v>0</v>
      </c>
      <c r="L28740" t="s">
        <v>188424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</row>
    <row r="28741" spans="1:19" x14ac:dyDescent="0.25">
      <c r="A28741">
        <v>10510</v>
      </c>
      <c r="B28741" t="s">
        <v>51684</v>
      </c>
      <c r="C28741" t="s">
        <v>47</v>
      </c>
      <c r="D28741" t="s">
        <v>124195</v>
      </c>
      <c r="E28741" s="3">
        <v>41627</v>
      </c>
      <c r="F28741">
        <v>169000</v>
      </c>
      <c r="G28741" t="s">
        <v>51685</v>
      </c>
      <c r="H28741" t="s">
        <v>22</v>
      </c>
      <c r="I28741" t="s">
        <v>188424</v>
      </c>
      <c r="J28741" t="s">
        <v>188424</v>
      </c>
      <c r="K28741">
        <v>0</v>
      </c>
      <c r="L28741" t="s">
        <v>188424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</row>
    <row r="28742" spans="1:19" x14ac:dyDescent="0.25">
      <c r="A28742">
        <v>4120</v>
      </c>
      <c r="B28742" t="s">
        <v>51686</v>
      </c>
      <c r="C28742" t="s">
        <v>47</v>
      </c>
      <c r="D28742" t="s">
        <v>124195</v>
      </c>
      <c r="E28742" s="3">
        <v>41435</v>
      </c>
      <c r="F28742">
        <v>240000</v>
      </c>
      <c r="G28742" t="s">
        <v>51687</v>
      </c>
      <c r="H28742" t="s">
        <v>22</v>
      </c>
      <c r="I28742" t="s">
        <v>188424</v>
      </c>
      <c r="J28742" t="s">
        <v>188424</v>
      </c>
      <c r="K28742">
        <v>0</v>
      </c>
      <c r="L28742" t="s">
        <v>188424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</row>
    <row r="28743" spans="1:19" x14ac:dyDescent="0.25">
      <c r="A28743">
        <v>2907</v>
      </c>
      <c r="B28743" t="s">
        <v>51688</v>
      </c>
      <c r="C28743" t="s">
        <v>47</v>
      </c>
      <c r="D28743" t="s">
        <v>124195</v>
      </c>
      <c r="E28743" s="3">
        <v>41411</v>
      </c>
      <c r="F28743">
        <v>210500</v>
      </c>
      <c r="G28743" t="s">
        <v>51689</v>
      </c>
      <c r="H28743" t="s">
        <v>22</v>
      </c>
      <c r="I28743" t="s">
        <v>188424</v>
      </c>
      <c r="J28743" t="s">
        <v>188424</v>
      </c>
      <c r="K28743">
        <v>0</v>
      </c>
      <c r="L28743" t="s">
        <v>188424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</row>
    <row r="28744" spans="1:19" x14ac:dyDescent="0.25">
      <c r="A28744">
        <v>4121</v>
      </c>
      <c r="B28744" t="s">
        <v>51690</v>
      </c>
      <c r="C28744" t="s">
        <v>47</v>
      </c>
      <c r="D28744" t="s">
        <v>124195</v>
      </c>
      <c r="E28744" s="3">
        <v>41432</v>
      </c>
      <c r="F28744">
        <v>214900</v>
      </c>
      <c r="G28744" t="s">
        <v>51691</v>
      </c>
      <c r="H28744" t="s">
        <v>22</v>
      </c>
      <c r="I28744" t="s">
        <v>188424</v>
      </c>
      <c r="J28744" t="s">
        <v>188424</v>
      </c>
      <c r="K28744">
        <v>0</v>
      </c>
      <c r="L28744" t="s">
        <v>188424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</row>
    <row r="28745" spans="1:19" x14ac:dyDescent="0.25">
      <c r="A28745">
        <v>34324</v>
      </c>
      <c r="B28745" t="s">
        <v>51692</v>
      </c>
      <c r="C28745" t="s">
        <v>47</v>
      </c>
      <c r="D28745" t="s">
        <v>124195</v>
      </c>
      <c r="E28745" s="3">
        <v>42202</v>
      </c>
      <c r="F28745">
        <v>205100</v>
      </c>
      <c r="G28745" t="s">
        <v>51693</v>
      </c>
      <c r="H28745" t="s">
        <v>22</v>
      </c>
      <c r="I28745" t="s">
        <v>188424</v>
      </c>
      <c r="J28745" t="s">
        <v>188424</v>
      </c>
      <c r="K28745">
        <v>0</v>
      </c>
      <c r="L28745" t="s">
        <v>188424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</row>
    <row r="28746" spans="1:19" x14ac:dyDescent="0.25">
      <c r="A28746">
        <v>22364</v>
      </c>
      <c r="B28746" t="s">
        <v>51694</v>
      </c>
      <c r="C28746" t="s">
        <v>47</v>
      </c>
      <c r="D28746" t="s">
        <v>124195</v>
      </c>
      <c r="E28746" s="3">
        <v>41913</v>
      </c>
      <c r="F28746">
        <v>267800</v>
      </c>
      <c r="G28746" t="s">
        <v>51695</v>
      </c>
      <c r="H28746" t="s">
        <v>22</v>
      </c>
      <c r="I28746" t="s">
        <v>188424</v>
      </c>
      <c r="J28746" t="s">
        <v>188424</v>
      </c>
      <c r="K28746">
        <v>0</v>
      </c>
      <c r="L28746" t="s">
        <v>188424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</row>
    <row r="28747" spans="1:19" x14ac:dyDescent="0.25">
      <c r="A28747">
        <v>50061</v>
      </c>
      <c r="B28747" t="s">
        <v>51696</v>
      </c>
      <c r="C28747" t="s">
        <v>47</v>
      </c>
      <c r="D28747" t="s">
        <v>124208</v>
      </c>
      <c r="E28747" s="3">
        <v>42545</v>
      </c>
      <c r="F28747">
        <v>310000</v>
      </c>
      <c r="G28747" t="s">
        <v>51697</v>
      </c>
      <c r="H28747" t="s">
        <v>22</v>
      </c>
      <c r="I28747" t="s">
        <v>188424</v>
      </c>
      <c r="J28747" t="s">
        <v>188424</v>
      </c>
      <c r="K28747">
        <v>0</v>
      </c>
      <c r="L28747" t="s">
        <v>188424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</row>
    <row r="28748" spans="1:19" x14ac:dyDescent="0.25">
      <c r="A28748">
        <v>4122</v>
      </c>
      <c r="B28748" t="s">
        <v>51698</v>
      </c>
      <c r="C28748" t="s">
        <v>47</v>
      </c>
      <c r="D28748" t="s">
        <v>124195</v>
      </c>
      <c r="E28748" s="3">
        <v>41452</v>
      </c>
      <c r="F28748">
        <v>173000</v>
      </c>
      <c r="G28748" t="s">
        <v>51699</v>
      </c>
      <c r="H28748" t="s">
        <v>22</v>
      </c>
      <c r="I28748" t="s">
        <v>188424</v>
      </c>
      <c r="J28748" t="s">
        <v>188424</v>
      </c>
      <c r="K28748">
        <v>0</v>
      </c>
      <c r="L28748" t="s">
        <v>188424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</row>
    <row r="28749" spans="1:19" x14ac:dyDescent="0.25">
      <c r="A28749">
        <v>41611</v>
      </c>
      <c r="B28749" t="s">
        <v>51700</v>
      </c>
      <c r="C28749" t="s">
        <v>47</v>
      </c>
      <c r="D28749" t="s">
        <v>124195</v>
      </c>
      <c r="E28749" s="3">
        <v>42340</v>
      </c>
      <c r="F28749">
        <v>245000</v>
      </c>
      <c r="G28749" t="s">
        <v>51701</v>
      </c>
      <c r="H28749" t="s">
        <v>22</v>
      </c>
      <c r="I28749" t="s">
        <v>188424</v>
      </c>
      <c r="J28749" t="s">
        <v>188424</v>
      </c>
      <c r="K28749">
        <v>0</v>
      </c>
      <c r="L28749" t="s">
        <v>188424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</row>
    <row r="28750" spans="1:19" x14ac:dyDescent="0.25">
      <c r="A28750">
        <v>50062</v>
      </c>
      <c r="B28750" t="s">
        <v>51702</v>
      </c>
      <c r="C28750" t="s">
        <v>47</v>
      </c>
      <c r="D28750" t="s">
        <v>124208</v>
      </c>
      <c r="E28750" s="3">
        <v>42523</v>
      </c>
      <c r="F28750">
        <v>215000</v>
      </c>
      <c r="G28750" t="s">
        <v>51703</v>
      </c>
      <c r="H28750" t="s">
        <v>22</v>
      </c>
      <c r="I28750" t="s">
        <v>188424</v>
      </c>
      <c r="J28750" t="s">
        <v>188424</v>
      </c>
      <c r="K28750">
        <v>0</v>
      </c>
      <c r="L28750" t="s">
        <v>188424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</row>
    <row r="28751" spans="1:19" x14ac:dyDescent="0.25">
      <c r="A28751">
        <v>44940</v>
      </c>
      <c r="B28751" t="s">
        <v>51704</v>
      </c>
      <c r="C28751" t="s">
        <v>47</v>
      </c>
      <c r="D28751" t="s">
        <v>124195</v>
      </c>
      <c r="E28751" s="3">
        <v>42453</v>
      </c>
      <c r="F28751">
        <v>293000</v>
      </c>
      <c r="G28751" t="s">
        <v>51705</v>
      </c>
      <c r="H28751" t="s">
        <v>22</v>
      </c>
      <c r="I28751" t="s">
        <v>188424</v>
      </c>
      <c r="J28751" t="s">
        <v>188424</v>
      </c>
      <c r="K28751">
        <v>0</v>
      </c>
      <c r="L28751" t="s">
        <v>188424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</row>
    <row r="28752" spans="1:19" x14ac:dyDescent="0.25">
      <c r="A28752">
        <v>14134</v>
      </c>
      <c r="B28752" t="s">
        <v>51706</v>
      </c>
      <c r="C28752" t="s">
        <v>47</v>
      </c>
      <c r="D28752" t="s">
        <v>124195</v>
      </c>
      <c r="E28752" s="3">
        <v>41733</v>
      </c>
      <c r="F28752">
        <v>181000</v>
      </c>
      <c r="G28752" t="s">
        <v>51707</v>
      </c>
      <c r="H28752" t="s">
        <v>22</v>
      </c>
      <c r="I28752" t="s">
        <v>188424</v>
      </c>
      <c r="J28752" t="s">
        <v>188424</v>
      </c>
      <c r="K28752">
        <v>0</v>
      </c>
      <c r="L28752" t="s">
        <v>188424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</row>
    <row r="28753" spans="1:19" x14ac:dyDescent="0.25">
      <c r="A28753">
        <v>4123</v>
      </c>
      <c r="B28753" t="s">
        <v>51708</v>
      </c>
      <c r="C28753" t="s">
        <v>47</v>
      </c>
      <c r="D28753" t="s">
        <v>124195</v>
      </c>
      <c r="E28753" s="3">
        <v>41438</v>
      </c>
      <c r="F28753">
        <v>166500</v>
      </c>
      <c r="G28753" t="s">
        <v>51709</v>
      </c>
      <c r="H28753" t="s">
        <v>22</v>
      </c>
      <c r="I28753" t="s">
        <v>188424</v>
      </c>
      <c r="J28753" t="s">
        <v>188424</v>
      </c>
      <c r="K28753">
        <v>0</v>
      </c>
      <c r="L28753" t="s">
        <v>188424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</row>
    <row r="28754" spans="1:19" x14ac:dyDescent="0.25">
      <c r="A28754">
        <v>24699</v>
      </c>
      <c r="B28754" t="s">
        <v>51710</v>
      </c>
      <c r="C28754" t="s">
        <v>47</v>
      </c>
      <c r="D28754" t="s">
        <v>124195</v>
      </c>
      <c r="E28754" s="3">
        <v>41996</v>
      </c>
      <c r="F28754">
        <v>272500</v>
      </c>
      <c r="G28754" t="s">
        <v>51711</v>
      </c>
      <c r="H28754" t="s">
        <v>22</v>
      </c>
      <c r="I28754" t="s">
        <v>188424</v>
      </c>
      <c r="J28754" t="s">
        <v>188424</v>
      </c>
      <c r="K28754">
        <v>0</v>
      </c>
      <c r="L28754" t="s">
        <v>188424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</row>
    <row r="28755" spans="1:19" x14ac:dyDescent="0.25">
      <c r="A28755">
        <v>52808</v>
      </c>
      <c r="B28755" t="s">
        <v>51710</v>
      </c>
      <c r="C28755" t="s">
        <v>47</v>
      </c>
      <c r="D28755" t="s">
        <v>124208</v>
      </c>
      <c r="E28755" s="3">
        <v>42606</v>
      </c>
      <c r="F28755">
        <v>335000</v>
      </c>
      <c r="G28755" t="s">
        <v>51712</v>
      </c>
      <c r="H28755" t="s">
        <v>22</v>
      </c>
      <c r="I28755" t="s">
        <v>188424</v>
      </c>
      <c r="J28755" t="s">
        <v>188424</v>
      </c>
      <c r="K28755">
        <v>0</v>
      </c>
      <c r="L28755" t="s">
        <v>188424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</row>
    <row r="28756" spans="1:19" x14ac:dyDescent="0.25">
      <c r="A28756">
        <v>4124</v>
      </c>
      <c r="B28756" t="s">
        <v>51713</v>
      </c>
      <c r="C28756" t="s">
        <v>47</v>
      </c>
      <c r="D28756" t="s">
        <v>124195</v>
      </c>
      <c r="E28756" s="3">
        <v>41438</v>
      </c>
      <c r="F28756">
        <v>244500</v>
      </c>
      <c r="G28756" t="s">
        <v>51714</v>
      </c>
      <c r="H28756" t="s">
        <v>22</v>
      </c>
      <c r="I28756" t="s">
        <v>188424</v>
      </c>
      <c r="J28756" t="s">
        <v>188424</v>
      </c>
      <c r="K28756">
        <v>0</v>
      </c>
      <c r="L28756" t="s">
        <v>188424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</row>
    <row r="28757" spans="1:19" x14ac:dyDescent="0.25">
      <c r="A28757">
        <v>43838</v>
      </c>
      <c r="B28757" t="s">
        <v>51715</v>
      </c>
      <c r="C28757" t="s">
        <v>47</v>
      </c>
      <c r="D28757" t="s">
        <v>124195</v>
      </c>
      <c r="E28757" s="3">
        <v>42416</v>
      </c>
      <c r="F28757">
        <v>204900</v>
      </c>
      <c r="G28757" t="s">
        <v>51716</v>
      </c>
      <c r="H28757" t="s">
        <v>22</v>
      </c>
      <c r="I28757" t="s">
        <v>188424</v>
      </c>
      <c r="J28757" t="s">
        <v>188424</v>
      </c>
      <c r="K28757">
        <v>0</v>
      </c>
      <c r="L28757" t="s">
        <v>188424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</row>
    <row r="28758" spans="1:19" x14ac:dyDescent="0.25">
      <c r="A28758">
        <v>2908</v>
      </c>
      <c r="B28758" t="s">
        <v>51717</v>
      </c>
      <c r="C28758" t="s">
        <v>47</v>
      </c>
      <c r="D28758" t="s">
        <v>124195</v>
      </c>
      <c r="E28758" s="3">
        <v>41411</v>
      </c>
      <c r="F28758">
        <v>230000</v>
      </c>
      <c r="G28758" t="s">
        <v>51718</v>
      </c>
      <c r="H28758" t="s">
        <v>22</v>
      </c>
      <c r="I28758" t="s">
        <v>188424</v>
      </c>
      <c r="J28758" t="s">
        <v>188424</v>
      </c>
      <c r="K28758">
        <v>0</v>
      </c>
      <c r="L28758" t="s">
        <v>188424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</row>
    <row r="28759" spans="1:19" x14ac:dyDescent="0.25">
      <c r="A28759">
        <v>46471</v>
      </c>
      <c r="B28759" t="s">
        <v>51717</v>
      </c>
      <c r="C28759" t="s">
        <v>47</v>
      </c>
      <c r="D28759" t="s">
        <v>124195</v>
      </c>
      <c r="E28759" s="3">
        <v>42487</v>
      </c>
      <c r="F28759">
        <v>310000</v>
      </c>
      <c r="G28759" t="s">
        <v>51719</v>
      </c>
      <c r="H28759" t="s">
        <v>22</v>
      </c>
      <c r="I28759" t="s">
        <v>188424</v>
      </c>
      <c r="J28759" t="s">
        <v>188424</v>
      </c>
      <c r="K28759">
        <v>0</v>
      </c>
      <c r="L28759" t="s">
        <v>188424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</row>
    <row r="28760" spans="1:19" x14ac:dyDescent="0.25">
      <c r="A28760">
        <v>30639</v>
      </c>
      <c r="B28760" t="s">
        <v>51720</v>
      </c>
      <c r="C28760" t="s">
        <v>47</v>
      </c>
      <c r="D28760" t="s">
        <v>124195</v>
      </c>
      <c r="E28760" s="3">
        <v>42132</v>
      </c>
      <c r="F28760">
        <v>284000</v>
      </c>
      <c r="G28760" t="s">
        <v>51721</v>
      </c>
      <c r="H28760" t="s">
        <v>22</v>
      </c>
      <c r="I28760" t="s">
        <v>188424</v>
      </c>
      <c r="J28760" t="s">
        <v>188424</v>
      </c>
      <c r="K28760">
        <v>0</v>
      </c>
      <c r="L28760" t="s">
        <v>188424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</row>
    <row r="28761" spans="1:19" x14ac:dyDescent="0.25">
      <c r="A28761">
        <v>2909</v>
      </c>
      <c r="B28761" t="s">
        <v>51722</v>
      </c>
      <c r="C28761" t="s">
        <v>47</v>
      </c>
      <c r="D28761" t="s">
        <v>124195</v>
      </c>
      <c r="E28761" s="3">
        <v>41424</v>
      </c>
      <c r="F28761">
        <v>163225</v>
      </c>
      <c r="G28761" t="s">
        <v>51723</v>
      </c>
      <c r="H28761" t="s">
        <v>22</v>
      </c>
      <c r="I28761" t="s">
        <v>188424</v>
      </c>
      <c r="J28761" t="s">
        <v>188424</v>
      </c>
      <c r="K28761">
        <v>0</v>
      </c>
      <c r="L28761" t="s">
        <v>188424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</row>
    <row r="28762" spans="1:19" x14ac:dyDescent="0.25">
      <c r="A28762">
        <v>14135</v>
      </c>
      <c r="B28762" t="s">
        <v>51724</v>
      </c>
      <c r="C28762" t="s">
        <v>47</v>
      </c>
      <c r="D28762" t="s">
        <v>124195</v>
      </c>
      <c r="E28762" s="3">
        <v>41759</v>
      </c>
      <c r="F28762">
        <v>255500</v>
      </c>
      <c r="G28762" t="s">
        <v>51725</v>
      </c>
      <c r="H28762" t="s">
        <v>22</v>
      </c>
      <c r="I28762" t="s">
        <v>188424</v>
      </c>
      <c r="J28762" t="s">
        <v>188424</v>
      </c>
      <c r="K28762">
        <v>0</v>
      </c>
      <c r="L28762" t="s">
        <v>188424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</row>
    <row r="28763" spans="1:19" x14ac:dyDescent="0.25">
      <c r="A28763">
        <v>32516</v>
      </c>
      <c r="B28763" t="s">
        <v>51726</v>
      </c>
      <c r="C28763" t="s">
        <v>47</v>
      </c>
      <c r="D28763" t="s">
        <v>124195</v>
      </c>
      <c r="E28763" s="3">
        <v>42160</v>
      </c>
      <c r="F28763">
        <v>245000</v>
      </c>
      <c r="G28763" t="s">
        <v>51727</v>
      </c>
      <c r="H28763" t="s">
        <v>22</v>
      </c>
      <c r="I28763" t="s">
        <v>188424</v>
      </c>
      <c r="J28763" t="s">
        <v>188424</v>
      </c>
      <c r="K28763">
        <v>0</v>
      </c>
      <c r="L28763" t="s">
        <v>188424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</row>
    <row r="28764" spans="1:19" x14ac:dyDescent="0.25">
      <c r="A28764">
        <v>17955</v>
      </c>
      <c r="B28764" t="s">
        <v>51728</v>
      </c>
      <c r="C28764" t="s">
        <v>47</v>
      </c>
      <c r="D28764" t="s">
        <v>124195</v>
      </c>
      <c r="E28764" s="3">
        <v>41843</v>
      </c>
      <c r="F28764">
        <v>264900</v>
      </c>
      <c r="G28764" t="s">
        <v>51729</v>
      </c>
      <c r="H28764" t="s">
        <v>22</v>
      </c>
      <c r="I28764" t="s">
        <v>188424</v>
      </c>
      <c r="J28764" t="s">
        <v>188424</v>
      </c>
      <c r="K28764">
        <v>0</v>
      </c>
      <c r="L28764" t="s">
        <v>188424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</row>
    <row r="28765" spans="1:19" x14ac:dyDescent="0.25">
      <c r="A28765">
        <v>19411</v>
      </c>
      <c r="B28765" t="s">
        <v>51730</v>
      </c>
      <c r="C28765" t="s">
        <v>47</v>
      </c>
      <c r="D28765" t="s">
        <v>124195</v>
      </c>
      <c r="E28765" s="3">
        <v>41866</v>
      </c>
      <c r="F28765">
        <v>270000</v>
      </c>
      <c r="G28765" t="s">
        <v>51731</v>
      </c>
      <c r="H28765" t="s">
        <v>22</v>
      </c>
      <c r="I28765" t="s">
        <v>188424</v>
      </c>
      <c r="J28765" t="s">
        <v>188424</v>
      </c>
      <c r="K28765">
        <v>0</v>
      </c>
      <c r="L28765" t="s">
        <v>188424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</row>
    <row r="28766" spans="1:19" x14ac:dyDescent="0.25">
      <c r="A28766">
        <v>6658</v>
      </c>
      <c r="B28766" t="s">
        <v>51732</v>
      </c>
      <c r="C28766" t="s">
        <v>47</v>
      </c>
      <c r="D28766" t="s">
        <v>124195</v>
      </c>
      <c r="E28766" s="3">
        <v>41494</v>
      </c>
      <c r="F28766">
        <v>215000</v>
      </c>
      <c r="G28766" t="s">
        <v>51733</v>
      </c>
      <c r="H28766" t="s">
        <v>22</v>
      </c>
      <c r="I28766" t="s">
        <v>188424</v>
      </c>
      <c r="J28766" t="s">
        <v>188424</v>
      </c>
      <c r="K28766">
        <v>0</v>
      </c>
      <c r="L28766" t="s">
        <v>188424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</row>
    <row r="28767" spans="1:19" x14ac:dyDescent="0.25">
      <c r="A28767">
        <v>23660</v>
      </c>
      <c r="B28767" t="s">
        <v>51732</v>
      </c>
      <c r="C28767" t="s">
        <v>47</v>
      </c>
      <c r="D28767" t="s">
        <v>124195</v>
      </c>
      <c r="E28767" s="3">
        <v>41957</v>
      </c>
      <c r="F28767">
        <v>230000</v>
      </c>
      <c r="G28767" t="s">
        <v>51734</v>
      </c>
      <c r="H28767" t="s">
        <v>22</v>
      </c>
      <c r="I28767" t="s">
        <v>188424</v>
      </c>
      <c r="J28767" t="s">
        <v>188424</v>
      </c>
      <c r="K28767">
        <v>0</v>
      </c>
      <c r="L28767" t="s">
        <v>188424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</row>
    <row r="28768" spans="1:19" x14ac:dyDescent="0.25">
      <c r="A28768">
        <v>51692</v>
      </c>
      <c r="B28768" t="s">
        <v>51735</v>
      </c>
      <c r="C28768" t="s">
        <v>47</v>
      </c>
      <c r="D28768" t="s">
        <v>124208</v>
      </c>
      <c r="E28768" s="3">
        <v>42559</v>
      </c>
      <c r="F28768">
        <v>316000</v>
      </c>
      <c r="G28768" t="s">
        <v>51736</v>
      </c>
      <c r="H28768" t="s">
        <v>22</v>
      </c>
      <c r="I28768" t="s">
        <v>188424</v>
      </c>
      <c r="J28768" t="s">
        <v>188424</v>
      </c>
      <c r="K28768">
        <v>0</v>
      </c>
      <c r="L28768" t="s">
        <v>188424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</row>
    <row r="28769" spans="1:19" x14ac:dyDescent="0.25">
      <c r="A28769">
        <v>32517</v>
      </c>
      <c r="B28769" t="s">
        <v>51737</v>
      </c>
      <c r="C28769" t="s">
        <v>47</v>
      </c>
      <c r="D28769" t="s">
        <v>124195</v>
      </c>
      <c r="E28769" s="3">
        <v>42159</v>
      </c>
      <c r="F28769">
        <v>192900</v>
      </c>
      <c r="G28769" t="s">
        <v>51738</v>
      </c>
      <c r="H28769" t="s">
        <v>22</v>
      </c>
      <c r="I28769" t="s">
        <v>188424</v>
      </c>
      <c r="J28769" t="s">
        <v>188424</v>
      </c>
      <c r="K28769">
        <v>0</v>
      </c>
      <c r="L28769" t="s">
        <v>188424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</row>
    <row r="28770" spans="1:19" x14ac:dyDescent="0.25">
      <c r="A28770">
        <v>51693</v>
      </c>
      <c r="B28770" t="s">
        <v>51739</v>
      </c>
      <c r="C28770" t="s">
        <v>47</v>
      </c>
      <c r="D28770" t="s">
        <v>124208</v>
      </c>
      <c r="E28770" s="3">
        <v>42565</v>
      </c>
      <c r="F28770">
        <v>320000</v>
      </c>
      <c r="G28770" t="s">
        <v>51740</v>
      </c>
      <c r="H28770" t="s">
        <v>22</v>
      </c>
      <c r="I28770" t="s">
        <v>188424</v>
      </c>
      <c r="J28770" t="s">
        <v>188424</v>
      </c>
      <c r="K28770">
        <v>0</v>
      </c>
      <c r="L28770" t="s">
        <v>188424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</row>
    <row r="28771" spans="1:19" x14ac:dyDescent="0.25">
      <c r="A28771">
        <v>16469</v>
      </c>
      <c r="B28771" t="s">
        <v>51741</v>
      </c>
      <c r="C28771" t="s">
        <v>47</v>
      </c>
      <c r="D28771" t="s">
        <v>124209</v>
      </c>
      <c r="E28771" s="3">
        <v>41813</v>
      </c>
      <c r="F28771">
        <v>282000</v>
      </c>
      <c r="G28771" t="s">
        <v>51742</v>
      </c>
      <c r="H28771" t="s">
        <v>22</v>
      </c>
      <c r="I28771" t="s">
        <v>188424</v>
      </c>
      <c r="J28771" t="s">
        <v>188424</v>
      </c>
      <c r="K28771">
        <v>0</v>
      </c>
      <c r="L28771" t="s">
        <v>188424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</row>
    <row r="28772" spans="1:19" x14ac:dyDescent="0.25">
      <c r="A28772">
        <v>5500</v>
      </c>
      <c r="B28772" t="s">
        <v>51743</v>
      </c>
      <c r="C28772" t="s">
        <v>47</v>
      </c>
      <c r="D28772" t="s">
        <v>124209</v>
      </c>
      <c r="E28772" s="3">
        <v>41473</v>
      </c>
      <c r="F28772">
        <v>220000</v>
      </c>
      <c r="G28772" t="s">
        <v>51744</v>
      </c>
      <c r="H28772" t="s">
        <v>22</v>
      </c>
      <c r="I28772" t="s">
        <v>188424</v>
      </c>
      <c r="J28772" t="s">
        <v>188424</v>
      </c>
      <c r="K28772">
        <v>0</v>
      </c>
      <c r="L28772" t="s">
        <v>188424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</row>
    <row r="28773" spans="1:19" x14ac:dyDescent="0.25">
      <c r="A28773">
        <v>13084</v>
      </c>
      <c r="B28773" t="s">
        <v>51745</v>
      </c>
      <c r="C28773" t="s">
        <v>47</v>
      </c>
      <c r="D28773" t="s">
        <v>124209</v>
      </c>
      <c r="E28773" s="3">
        <v>41712</v>
      </c>
      <c r="F28773">
        <v>211000</v>
      </c>
      <c r="G28773" t="s">
        <v>51746</v>
      </c>
      <c r="H28773" t="s">
        <v>22</v>
      </c>
      <c r="I28773" t="s">
        <v>188424</v>
      </c>
      <c r="J28773" t="s">
        <v>188424</v>
      </c>
      <c r="K28773">
        <v>0</v>
      </c>
      <c r="L28773" t="s">
        <v>188424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</row>
    <row r="28774" spans="1:19" x14ac:dyDescent="0.25">
      <c r="A28774">
        <v>2910</v>
      </c>
      <c r="B28774" t="s">
        <v>51747</v>
      </c>
      <c r="C28774" t="s">
        <v>47</v>
      </c>
      <c r="D28774" t="s">
        <v>124209</v>
      </c>
      <c r="E28774" s="3">
        <v>41415</v>
      </c>
      <c r="F28774">
        <v>191200</v>
      </c>
      <c r="G28774" t="s">
        <v>51748</v>
      </c>
      <c r="H28774" t="s">
        <v>22</v>
      </c>
      <c r="I28774" t="s">
        <v>188424</v>
      </c>
      <c r="J28774" t="s">
        <v>188424</v>
      </c>
      <c r="K28774">
        <v>0</v>
      </c>
      <c r="L28774" t="s">
        <v>188424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</row>
    <row r="28775" spans="1:19" x14ac:dyDescent="0.25">
      <c r="A28775">
        <v>37714</v>
      </c>
      <c r="B28775" t="s">
        <v>51747</v>
      </c>
      <c r="C28775" t="s">
        <v>47</v>
      </c>
      <c r="D28775" t="s">
        <v>124209</v>
      </c>
      <c r="E28775" s="3">
        <v>42255</v>
      </c>
      <c r="F28775">
        <v>233000</v>
      </c>
      <c r="G28775" t="s">
        <v>51749</v>
      </c>
      <c r="H28775" t="s">
        <v>22</v>
      </c>
      <c r="I28775" t="s">
        <v>188424</v>
      </c>
      <c r="J28775" t="s">
        <v>188424</v>
      </c>
      <c r="K28775">
        <v>0</v>
      </c>
      <c r="L28775" t="s">
        <v>188424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</row>
    <row r="28776" spans="1:19" x14ac:dyDescent="0.25">
      <c r="A28776">
        <v>46472</v>
      </c>
      <c r="B28776" t="s">
        <v>51750</v>
      </c>
      <c r="C28776" t="s">
        <v>47</v>
      </c>
      <c r="D28776" t="s">
        <v>124209</v>
      </c>
      <c r="E28776" s="3">
        <v>42486</v>
      </c>
      <c r="F28776">
        <v>339000</v>
      </c>
      <c r="G28776" t="s">
        <v>51751</v>
      </c>
      <c r="H28776" t="s">
        <v>22</v>
      </c>
      <c r="I28776" t="s">
        <v>188424</v>
      </c>
      <c r="J28776" t="s">
        <v>188424</v>
      </c>
      <c r="K28776">
        <v>0</v>
      </c>
      <c r="L28776" t="s">
        <v>188424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</row>
    <row r="28777" spans="1:19" x14ac:dyDescent="0.25">
      <c r="A28777">
        <v>7756</v>
      </c>
      <c r="B28777" t="s">
        <v>51752</v>
      </c>
      <c r="C28777" t="s">
        <v>47</v>
      </c>
      <c r="D28777" t="s">
        <v>124209</v>
      </c>
      <c r="E28777" s="3">
        <v>41527</v>
      </c>
      <c r="F28777">
        <v>270000</v>
      </c>
      <c r="G28777" t="s">
        <v>51753</v>
      </c>
      <c r="H28777" t="s">
        <v>22</v>
      </c>
      <c r="I28777" t="s">
        <v>188424</v>
      </c>
      <c r="J28777" t="s">
        <v>188424</v>
      </c>
      <c r="K28777">
        <v>0</v>
      </c>
      <c r="L28777" t="s">
        <v>188424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</row>
    <row r="28778" spans="1:19" x14ac:dyDescent="0.25">
      <c r="A28778">
        <v>52809</v>
      </c>
      <c r="B28778" t="s">
        <v>51752</v>
      </c>
      <c r="C28778" t="s">
        <v>47</v>
      </c>
      <c r="D28778" t="s">
        <v>124210</v>
      </c>
      <c r="E28778" s="3">
        <v>42587</v>
      </c>
      <c r="F28778">
        <v>345000</v>
      </c>
      <c r="G28778" t="s">
        <v>51754</v>
      </c>
      <c r="H28778" t="s">
        <v>22</v>
      </c>
      <c r="I28778" t="s">
        <v>188424</v>
      </c>
      <c r="J28778" t="s">
        <v>188424</v>
      </c>
      <c r="K28778">
        <v>0</v>
      </c>
      <c r="L28778" t="s">
        <v>188424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</row>
    <row r="28779" spans="1:19" x14ac:dyDescent="0.25">
      <c r="A28779">
        <v>10511</v>
      </c>
      <c r="B28779" t="s">
        <v>51755</v>
      </c>
      <c r="C28779" t="s">
        <v>47</v>
      </c>
      <c r="D28779" t="s">
        <v>124209</v>
      </c>
      <c r="E28779" s="3">
        <v>41612</v>
      </c>
      <c r="F28779">
        <v>272500</v>
      </c>
      <c r="G28779" t="s">
        <v>51756</v>
      </c>
      <c r="H28779" t="s">
        <v>22</v>
      </c>
      <c r="I28779" t="s">
        <v>188424</v>
      </c>
      <c r="J28779" t="s">
        <v>188424</v>
      </c>
      <c r="K28779">
        <v>0</v>
      </c>
      <c r="L28779" t="s">
        <v>188424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</row>
    <row r="28780" spans="1:19" x14ac:dyDescent="0.25">
      <c r="A28780">
        <v>51694</v>
      </c>
      <c r="B28780" t="s">
        <v>51755</v>
      </c>
      <c r="C28780" t="s">
        <v>47</v>
      </c>
      <c r="D28780" t="s">
        <v>124210</v>
      </c>
      <c r="E28780" s="3">
        <v>42562</v>
      </c>
      <c r="F28780">
        <v>345000</v>
      </c>
      <c r="G28780" t="s">
        <v>51757</v>
      </c>
      <c r="H28780" t="s">
        <v>22</v>
      </c>
      <c r="I28780" t="s">
        <v>188424</v>
      </c>
      <c r="J28780" t="s">
        <v>188424</v>
      </c>
      <c r="K28780">
        <v>0</v>
      </c>
      <c r="L28780" t="s">
        <v>188424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</row>
    <row r="28781" spans="1:19" x14ac:dyDescent="0.25">
      <c r="A28781">
        <v>15256</v>
      </c>
      <c r="B28781" t="s">
        <v>51758</v>
      </c>
      <c r="C28781" t="s">
        <v>47</v>
      </c>
      <c r="D28781" t="s">
        <v>124209</v>
      </c>
      <c r="E28781" s="3">
        <v>41761</v>
      </c>
      <c r="F28781">
        <v>234000</v>
      </c>
      <c r="G28781" t="s">
        <v>51759</v>
      </c>
      <c r="H28781" t="s">
        <v>22</v>
      </c>
      <c r="I28781" t="s">
        <v>188424</v>
      </c>
      <c r="J28781" t="s">
        <v>188424</v>
      </c>
      <c r="K28781">
        <v>0</v>
      </c>
      <c r="L28781" t="s">
        <v>188424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</row>
    <row r="28782" spans="1:19" x14ac:dyDescent="0.25">
      <c r="A28782">
        <v>13085</v>
      </c>
      <c r="B28782" t="s">
        <v>51760</v>
      </c>
      <c r="C28782" t="s">
        <v>47</v>
      </c>
      <c r="D28782" t="s">
        <v>124209</v>
      </c>
      <c r="E28782" s="3">
        <v>41709</v>
      </c>
      <c r="F28782">
        <v>235000</v>
      </c>
      <c r="G28782" t="s">
        <v>51761</v>
      </c>
      <c r="H28782" t="s">
        <v>22</v>
      </c>
      <c r="I28782" t="s">
        <v>188424</v>
      </c>
      <c r="J28782" t="s">
        <v>188424</v>
      </c>
      <c r="K28782">
        <v>0</v>
      </c>
      <c r="L28782" t="s">
        <v>188424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</row>
    <row r="28783" spans="1:19" x14ac:dyDescent="0.25">
      <c r="A28783">
        <v>4125</v>
      </c>
      <c r="B28783" t="s">
        <v>51762</v>
      </c>
      <c r="C28783" t="s">
        <v>47</v>
      </c>
      <c r="D28783" t="s">
        <v>124209</v>
      </c>
      <c r="E28783" s="3">
        <v>41453</v>
      </c>
      <c r="F28783">
        <v>265000</v>
      </c>
      <c r="G28783" t="s">
        <v>51763</v>
      </c>
      <c r="H28783" t="s">
        <v>22</v>
      </c>
      <c r="I28783" t="s">
        <v>188424</v>
      </c>
      <c r="J28783" t="s">
        <v>188424</v>
      </c>
      <c r="K28783">
        <v>0</v>
      </c>
      <c r="L28783" t="s">
        <v>188424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</row>
    <row r="28784" spans="1:19" x14ac:dyDescent="0.25">
      <c r="A28784">
        <v>8628</v>
      </c>
      <c r="B28784" t="s">
        <v>51764</v>
      </c>
      <c r="C28784" t="s">
        <v>47</v>
      </c>
      <c r="D28784" t="s">
        <v>124209</v>
      </c>
      <c r="E28784" s="3">
        <v>41551</v>
      </c>
      <c r="F28784">
        <v>239900</v>
      </c>
      <c r="G28784" t="s">
        <v>51765</v>
      </c>
      <c r="H28784" t="s">
        <v>22</v>
      </c>
      <c r="I28784" t="s">
        <v>188424</v>
      </c>
      <c r="J28784" t="s">
        <v>188424</v>
      </c>
      <c r="K28784">
        <v>0</v>
      </c>
      <c r="L28784" t="s">
        <v>188424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</row>
    <row r="28785" spans="1:19" x14ac:dyDescent="0.25">
      <c r="A28785">
        <v>50063</v>
      </c>
      <c r="B28785" t="s">
        <v>51764</v>
      </c>
      <c r="C28785" t="s">
        <v>47</v>
      </c>
      <c r="D28785" t="s">
        <v>124210</v>
      </c>
      <c r="E28785" s="3">
        <v>42545</v>
      </c>
      <c r="F28785">
        <v>290000</v>
      </c>
      <c r="G28785" t="s">
        <v>51766</v>
      </c>
      <c r="H28785" t="s">
        <v>22</v>
      </c>
      <c r="I28785" t="s">
        <v>188424</v>
      </c>
      <c r="J28785" t="s">
        <v>188424</v>
      </c>
      <c r="K28785">
        <v>0</v>
      </c>
      <c r="L28785" t="s">
        <v>188424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</row>
    <row r="28786" spans="1:19" x14ac:dyDescent="0.25">
      <c r="A28786">
        <v>55672</v>
      </c>
      <c r="B28786" t="s">
        <v>51767</v>
      </c>
      <c r="C28786" t="s">
        <v>47</v>
      </c>
      <c r="D28786" t="s">
        <v>124210</v>
      </c>
      <c r="E28786" s="3">
        <v>42650</v>
      </c>
      <c r="F28786">
        <v>250000</v>
      </c>
      <c r="G28786" t="s">
        <v>51768</v>
      </c>
      <c r="H28786" t="s">
        <v>22</v>
      </c>
      <c r="I28786" t="s">
        <v>188424</v>
      </c>
      <c r="J28786" t="s">
        <v>188424</v>
      </c>
      <c r="K28786">
        <v>0</v>
      </c>
      <c r="L28786" t="s">
        <v>188424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</row>
    <row r="28787" spans="1:19" x14ac:dyDescent="0.25">
      <c r="A28787">
        <v>6659</v>
      </c>
      <c r="B28787" t="s">
        <v>51769</v>
      </c>
      <c r="C28787" t="s">
        <v>47</v>
      </c>
      <c r="D28787" t="s">
        <v>124209</v>
      </c>
      <c r="E28787" s="3">
        <v>41498</v>
      </c>
      <c r="F28787">
        <v>235000</v>
      </c>
      <c r="G28787" t="s">
        <v>51770</v>
      </c>
      <c r="H28787" t="s">
        <v>22</v>
      </c>
      <c r="I28787" t="s">
        <v>188424</v>
      </c>
      <c r="J28787" t="s">
        <v>188424</v>
      </c>
      <c r="K28787">
        <v>0</v>
      </c>
      <c r="L28787" t="s">
        <v>188424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</row>
    <row r="28788" spans="1:19" x14ac:dyDescent="0.25">
      <c r="A28788">
        <v>30640</v>
      </c>
      <c r="B28788" t="s">
        <v>51769</v>
      </c>
      <c r="C28788" t="s">
        <v>47</v>
      </c>
      <c r="D28788" t="s">
        <v>124209</v>
      </c>
      <c r="E28788" s="3">
        <v>42142</v>
      </c>
      <c r="F28788">
        <v>235000</v>
      </c>
      <c r="G28788" t="s">
        <v>51771</v>
      </c>
      <c r="H28788" t="s">
        <v>22</v>
      </c>
      <c r="I28788" t="s">
        <v>188424</v>
      </c>
      <c r="J28788" t="s">
        <v>188424</v>
      </c>
      <c r="K28788">
        <v>0</v>
      </c>
      <c r="L28788" t="s">
        <v>188424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</row>
    <row r="28789" spans="1:19" x14ac:dyDescent="0.25">
      <c r="A28789">
        <v>55673</v>
      </c>
      <c r="B28789" t="s">
        <v>51772</v>
      </c>
      <c r="C28789" t="s">
        <v>47</v>
      </c>
      <c r="D28789" t="s">
        <v>124210</v>
      </c>
      <c r="E28789" s="3">
        <v>42646</v>
      </c>
      <c r="F28789">
        <v>345000</v>
      </c>
      <c r="G28789" t="s">
        <v>51773</v>
      </c>
      <c r="H28789" t="s">
        <v>22</v>
      </c>
      <c r="I28789" t="s">
        <v>188424</v>
      </c>
      <c r="J28789" t="s">
        <v>188424</v>
      </c>
      <c r="K28789">
        <v>0</v>
      </c>
      <c r="L28789" t="s">
        <v>188424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</row>
    <row r="28790" spans="1:19" x14ac:dyDescent="0.25">
      <c r="A28790">
        <v>1044</v>
      </c>
      <c r="B28790" t="s">
        <v>51774</v>
      </c>
      <c r="C28790" t="s">
        <v>47</v>
      </c>
      <c r="D28790" t="s">
        <v>124209</v>
      </c>
      <c r="E28790" s="3">
        <v>41346</v>
      </c>
      <c r="F28790">
        <v>260000</v>
      </c>
      <c r="G28790" t="s">
        <v>51775</v>
      </c>
      <c r="H28790" t="s">
        <v>22</v>
      </c>
      <c r="I28790" t="s">
        <v>188424</v>
      </c>
      <c r="J28790" t="s">
        <v>188424</v>
      </c>
      <c r="K28790">
        <v>0</v>
      </c>
      <c r="L28790" t="s">
        <v>188424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</row>
    <row r="28791" spans="1:19" x14ac:dyDescent="0.25">
      <c r="A28791">
        <v>7757</v>
      </c>
      <c r="B28791" t="s">
        <v>51776</v>
      </c>
      <c r="C28791" t="s">
        <v>47</v>
      </c>
      <c r="D28791" t="s">
        <v>124209</v>
      </c>
      <c r="E28791" s="3">
        <v>41541</v>
      </c>
      <c r="F28791">
        <v>269000</v>
      </c>
      <c r="G28791" t="s">
        <v>51777</v>
      </c>
      <c r="H28791" t="s">
        <v>22</v>
      </c>
      <c r="I28791" t="s">
        <v>188424</v>
      </c>
      <c r="J28791" t="s">
        <v>188424</v>
      </c>
      <c r="K28791">
        <v>0</v>
      </c>
      <c r="L28791" t="s">
        <v>188424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</row>
    <row r="28792" spans="1:19" x14ac:dyDescent="0.25">
      <c r="A28792">
        <v>15257</v>
      </c>
      <c r="B28792" t="s">
        <v>51778</v>
      </c>
      <c r="C28792" t="s">
        <v>47</v>
      </c>
      <c r="D28792" t="s">
        <v>124209</v>
      </c>
      <c r="E28792" s="3">
        <v>41775</v>
      </c>
      <c r="F28792">
        <v>242000</v>
      </c>
      <c r="G28792" t="s">
        <v>51779</v>
      </c>
      <c r="H28792" t="s">
        <v>22</v>
      </c>
      <c r="I28792" t="s">
        <v>188424</v>
      </c>
      <c r="J28792" t="s">
        <v>188424</v>
      </c>
      <c r="K28792">
        <v>0</v>
      </c>
      <c r="L28792" t="s">
        <v>188424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</row>
    <row r="28793" spans="1:19" x14ac:dyDescent="0.25">
      <c r="A28793">
        <v>2911</v>
      </c>
      <c r="B28793" t="s">
        <v>51780</v>
      </c>
      <c r="C28793" t="s">
        <v>47</v>
      </c>
      <c r="D28793" t="s">
        <v>124209</v>
      </c>
      <c r="E28793" s="3">
        <v>41404</v>
      </c>
      <c r="F28793">
        <v>235000</v>
      </c>
      <c r="G28793" t="s">
        <v>51781</v>
      </c>
      <c r="H28793" t="s">
        <v>22</v>
      </c>
      <c r="I28793" t="s">
        <v>188424</v>
      </c>
      <c r="J28793" t="s">
        <v>188424</v>
      </c>
      <c r="K28793">
        <v>0</v>
      </c>
      <c r="L28793" t="s">
        <v>188424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</row>
    <row r="28794" spans="1:19" x14ac:dyDescent="0.25">
      <c r="A28794">
        <v>42817</v>
      </c>
      <c r="B28794" t="s">
        <v>51780</v>
      </c>
      <c r="C28794" t="s">
        <v>47</v>
      </c>
      <c r="D28794" t="s">
        <v>124209</v>
      </c>
      <c r="E28794" s="3">
        <v>42374</v>
      </c>
      <c r="F28794">
        <v>235000</v>
      </c>
      <c r="G28794" t="s">
        <v>51782</v>
      </c>
      <c r="H28794" t="s">
        <v>22</v>
      </c>
      <c r="I28794" t="s">
        <v>188424</v>
      </c>
      <c r="J28794" t="s">
        <v>188424</v>
      </c>
      <c r="K28794">
        <v>0</v>
      </c>
      <c r="L28794" t="s">
        <v>188424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</row>
    <row r="28795" spans="1:19" x14ac:dyDescent="0.25">
      <c r="A28795">
        <v>4126</v>
      </c>
      <c r="B28795" t="s">
        <v>51783</v>
      </c>
      <c r="C28795" t="s">
        <v>47</v>
      </c>
      <c r="D28795" t="s">
        <v>124209</v>
      </c>
      <c r="E28795" s="3">
        <v>41446</v>
      </c>
      <c r="F28795">
        <v>235000</v>
      </c>
      <c r="G28795" t="s">
        <v>51784</v>
      </c>
      <c r="H28795" t="s">
        <v>22</v>
      </c>
      <c r="I28795" t="s">
        <v>188424</v>
      </c>
      <c r="J28795" t="s">
        <v>188424</v>
      </c>
      <c r="K28795">
        <v>0</v>
      </c>
      <c r="L28795" t="s">
        <v>188424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</row>
    <row r="28796" spans="1:19" x14ac:dyDescent="0.25">
      <c r="A28796">
        <v>50064</v>
      </c>
      <c r="B28796" t="s">
        <v>51785</v>
      </c>
      <c r="C28796" t="s">
        <v>47</v>
      </c>
      <c r="D28796" t="s">
        <v>124210</v>
      </c>
      <c r="E28796" s="3">
        <v>42536</v>
      </c>
      <c r="F28796">
        <v>335000</v>
      </c>
      <c r="G28796" t="s">
        <v>51786</v>
      </c>
      <c r="H28796" t="s">
        <v>22</v>
      </c>
      <c r="I28796" t="s">
        <v>188424</v>
      </c>
      <c r="J28796" t="s">
        <v>188424</v>
      </c>
      <c r="K28796">
        <v>0</v>
      </c>
      <c r="L28796" t="s">
        <v>188424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</row>
    <row r="28797" spans="1:19" x14ac:dyDescent="0.25">
      <c r="A28797">
        <v>30641</v>
      </c>
      <c r="B28797" t="s">
        <v>51787</v>
      </c>
      <c r="C28797" t="s">
        <v>47</v>
      </c>
      <c r="D28797" t="s">
        <v>124211</v>
      </c>
      <c r="E28797" s="3">
        <v>42152</v>
      </c>
      <c r="F28797">
        <v>590000</v>
      </c>
      <c r="G28797" t="s">
        <v>51788</v>
      </c>
      <c r="H28797" t="s">
        <v>22</v>
      </c>
      <c r="I28797" t="s">
        <v>188424</v>
      </c>
      <c r="J28797" t="s">
        <v>188424</v>
      </c>
      <c r="K28797">
        <v>0</v>
      </c>
      <c r="L28797" t="s">
        <v>188424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</row>
    <row r="28798" spans="1:19" x14ac:dyDescent="0.25">
      <c r="A28798">
        <v>17956</v>
      </c>
      <c r="B28798" t="s">
        <v>51789</v>
      </c>
      <c r="C28798" t="s">
        <v>47</v>
      </c>
      <c r="D28798" t="s">
        <v>124212</v>
      </c>
      <c r="E28798" s="3">
        <v>41837</v>
      </c>
      <c r="F28798">
        <v>104000</v>
      </c>
      <c r="G28798" t="s">
        <v>51790</v>
      </c>
      <c r="H28798" t="s">
        <v>22</v>
      </c>
      <c r="I28798" t="s">
        <v>188424</v>
      </c>
      <c r="J28798" t="s">
        <v>188424</v>
      </c>
      <c r="K28798">
        <v>0</v>
      </c>
      <c r="L28798" t="s">
        <v>188424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</row>
    <row r="28799" spans="1:19" x14ac:dyDescent="0.25">
      <c r="A28799">
        <v>22365</v>
      </c>
      <c r="B28799" t="s">
        <v>51791</v>
      </c>
      <c r="C28799" t="s">
        <v>47</v>
      </c>
      <c r="D28799" t="s">
        <v>124212</v>
      </c>
      <c r="E28799" s="3">
        <v>41934</v>
      </c>
      <c r="F28799">
        <v>116000</v>
      </c>
      <c r="G28799" t="s">
        <v>51792</v>
      </c>
      <c r="H28799" t="s">
        <v>22</v>
      </c>
      <c r="I28799" t="s">
        <v>188424</v>
      </c>
      <c r="J28799" t="s">
        <v>188424</v>
      </c>
      <c r="K28799">
        <v>0</v>
      </c>
      <c r="L28799" t="s">
        <v>188424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</row>
    <row r="28800" spans="1:19" x14ac:dyDescent="0.25">
      <c r="A28800">
        <v>20953</v>
      </c>
      <c r="B28800" t="s">
        <v>51793</v>
      </c>
      <c r="C28800" t="s">
        <v>47</v>
      </c>
      <c r="D28800" t="s">
        <v>124212</v>
      </c>
      <c r="E28800" s="3">
        <v>41893</v>
      </c>
      <c r="F28800">
        <v>115000</v>
      </c>
      <c r="G28800" t="s">
        <v>51794</v>
      </c>
      <c r="H28800" t="s">
        <v>22</v>
      </c>
      <c r="I28800" t="s">
        <v>188424</v>
      </c>
      <c r="J28800" t="s">
        <v>188424</v>
      </c>
      <c r="K28800">
        <v>0</v>
      </c>
      <c r="L28800" t="s">
        <v>188424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</row>
    <row r="28801" spans="1:19" x14ac:dyDescent="0.25">
      <c r="A28801">
        <v>43839</v>
      </c>
      <c r="B28801" t="s">
        <v>51793</v>
      </c>
      <c r="C28801" t="s">
        <v>47</v>
      </c>
      <c r="D28801" t="s">
        <v>124212</v>
      </c>
      <c r="E28801" s="3">
        <v>42419</v>
      </c>
      <c r="F28801">
        <v>120000</v>
      </c>
      <c r="G28801" t="s">
        <v>51795</v>
      </c>
      <c r="H28801" t="s">
        <v>22</v>
      </c>
      <c r="I28801" t="s">
        <v>188424</v>
      </c>
      <c r="J28801" t="s">
        <v>188424</v>
      </c>
      <c r="K28801">
        <v>0</v>
      </c>
      <c r="L28801" t="s">
        <v>188424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</row>
    <row r="28802" spans="1:19" x14ac:dyDescent="0.25">
      <c r="A28802">
        <v>20954</v>
      </c>
      <c r="B28802" t="s">
        <v>51796</v>
      </c>
      <c r="C28802" t="s">
        <v>47</v>
      </c>
      <c r="D28802" t="s">
        <v>124212</v>
      </c>
      <c r="E28802" s="3">
        <v>41894</v>
      </c>
      <c r="F28802">
        <v>152000</v>
      </c>
      <c r="G28802" t="s">
        <v>51797</v>
      </c>
      <c r="H28802" t="s">
        <v>22</v>
      </c>
      <c r="I28802" t="s">
        <v>188424</v>
      </c>
      <c r="J28802" t="s">
        <v>188424</v>
      </c>
      <c r="K28802">
        <v>0</v>
      </c>
      <c r="L28802" t="s">
        <v>188424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</row>
    <row r="28803" spans="1:19" x14ac:dyDescent="0.25">
      <c r="A28803">
        <v>22366</v>
      </c>
      <c r="B28803" t="s">
        <v>51798</v>
      </c>
      <c r="C28803" t="s">
        <v>47</v>
      </c>
      <c r="D28803" t="s">
        <v>124212</v>
      </c>
      <c r="E28803" s="3">
        <v>41942</v>
      </c>
      <c r="F28803">
        <v>113000</v>
      </c>
      <c r="G28803" t="s">
        <v>51799</v>
      </c>
      <c r="H28803" t="s">
        <v>22</v>
      </c>
      <c r="I28803" t="s">
        <v>188424</v>
      </c>
      <c r="J28803" t="s">
        <v>188424</v>
      </c>
      <c r="K28803">
        <v>0</v>
      </c>
      <c r="L28803" t="s">
        <v>188424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</row>
    <row r="28804" spans="1:19" x14ac:dyDescent="0.25">
      <c r="A28804">
        <v>24700</v>
      </c>
      <c r="B28804" t="s">
        <v>51800</v>
      </c>
      <c r="C28804" t="s">
        <v>47</v>
      </c>
      <c r="D28804" t="s">
        <v>124212</v>
      </c>
      <c r="E28804" s="3">
        <v>41974</v>
      </c>
      <c r="F28804">
        <v>500000</v>
      </c>
      <c r="G28804" t="s">
        <v>51801</v>
      </c>
      <c r="H28804" t="s">
        <v>22</v>
      </c>
      <c r="I28804" t="s">
        <v>188424</v>
      </c>
      <c r="J28804" t="s">
        <v>188424</v>
      </c>
      <c r="K28804">
        <v>0</v>
      </c>
      <c r="L28804" t="s">
        <v>188424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</row>
    <row r="28805" spans="1:19" x14ac:dyDescent="0.25">
      <c r="A28805">
        <v>17957</v>
      </c>
      <c r="B28805" t="s">
        <v>51802</v>
      </c>
      <c r="C28805" t="s">
        <v>47</v>
      </c>
      <c r="D28805" t="s">
        <v>124212</v>
      </c>
      <c r="E28805" s="3">
        <v>41850</v>
      </c>
      <c r="F28805">
        <v>99500</v>
      </c>
      <c r="G28805" t="s">
        <v>51803</v>
      </c>
      <c r="H28805" t="s">
        <v>22</v>
      </c>
      <c r="I28805" t="s">
        <v>188424</v>
      </c>
      <c r="J28805" t="s">
        <v>188424</v>
      </c>
      <c r="K28805">
        <v>0</v>
      </c>
      <c r="L28805" t="s">
        <v>188424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</row>
    <row r="28806" spans="1:19" x14ac:dyDescent="0.25">
      <c r="A28806">
        <v>32518</v>
      </c>
      <c r="B28806" t="s">
        <v>51802</v>
      </c>
      <c r="C28806" t="s">
        <v>47</v>
      </c>
      <c r="D28806" t="s">
        <v>124212</v>
      </c>
      <c r="E28806" s="3">
        <v>42156</v>
      </c>
      <c r="F28806">
        <v>362500</v>
      </c>
      <c r="G28806" t="s">
        <v>51804</v>
      </c>
      <c r="H28806" t="s">
        <v>22</v>
      </c>
      <c r="I28806" t="s">
        <v>188424</v>
      </c>
      <c r="J28806" t="s">
        <v>188424</v>
      </c>
      <c r="K28806">
        <v>0</v>
      </c>
      <c r="L28806" t="s">
        <v>188424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</row>
    <row r="28807" spans="1:19" x14ac:dyDescent="0.25">
      <c r="A28807">
        <v>19412</v>
      </c>
      <c r="B28807" t="s">
        <v>51805</v>
      </c>
      <c r="C28807" t="s">
        <v>47</v>
      </c>
      <c r="D28807" t="s">
        <v>124212</v>
      </c>
      <c r="E28807" s="3">
        <v>41855</v>
      </c>
      <c r="F28807">
        <v>113080</v>
      </c>
      <c r="G28807" t="s">
        <v>51806</v>
      </c>
      <c r="H28807" t="s">
        <v>22</v>
      </c>
      <c r="I28807" t="s">
        <v>188424</v>
      </c>
      <c r="J28807" t="s">
        <v>188424</v>
      </c>
      <c r="K28807">
        <v>0</v>
      </c>
      <c r="L28807" t="s">
        <v>188424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</row>
    <row r="28808" spans="1:19" x14ac:dyDescent="0.25">
      <c r="A28808">
        <v>19413</v>
      </c>
      <c r="B28808" t="s">
        <v>51807</v>
      </c>
      <c r="C28808" t="s">
        <v>47</v>
      </c>
      <c r="D28808" t="s">
        <v>124212</v>
      </c>
      <c r="E28808" s="3">
        <v>41855</v>
      </c>
      <c r="F28808">
        <v>144210</v>
      </c>
      <c r="G28808" t="s">
        <v>51808</v>
      </c>
      <c r="H28808" t="s">
        <v>22</v>
      </c>
      <c r="I28808" t="s">
        <v>188424</v>
      </c>
      <c r="J28808" t="s">
        <v>188424</v>
      </c>
      <c r="K28808">
        <v>0</v>
      </c>
      <c r="L28808" t="s">
        <v>188424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</row>
    <row r="28809" spans="1:19" x14ac:dyDescent="0.25">
      <c r="A28809">
        <v>23661</v>
      </c>
      <c r="B28809" t="s">
        <v>51809</v>
      </c>
      <c r="C28809" t="s">
        <v>47</v>
      </c>
      <c r="D28809" t="s">
        <v>124212</v>
      </c>
      <c r="E28809" s="3">
        <v>41950</v>
      </c>
      <c r="F28809">
        <v>114000</v>
      </c>
      <c r="G28809" t="s">
        <v>51810</v>
      </c>
      <c r="H28809" t="s">
        <v>272</v>
      </c>
      <c r="I28809" t="s">
        <v>188424</v>
      </c>
      <c r="J28809" t="s">
        <v>188424</v>
      </c>
      <c r="K28809">
        <v>0</v>
      </c>
      <c r="L28809" t="s">
        <v>188424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</row>
    <row r="28810" spans="1:19" x14ac:dyDescent="0.25">
      <c r="A28810">
        <v>24701</v>
      </c>
      <c r="B28810" t="s">
        <v>51811</v>
      </c>
      <c r="C28810" t="s">
        <v>47</v>
      </c>
      <c r="D28810" t="s">
        <v>124212</v>
      </c>
      <c r="E28810" s="3">
        <v>41974</v>
      </c>
      <c r="F28810">
        <v>500000</v>
      </c>
      <c r="G28810" t="s">
        <v>51801</v>
      </c>
      <c r="H28810" t="s">
        <v>22</v>
      </c>
      <c r="I28810" t="s">
        <v>188424</v>
      </c>
      <c r="J28810" t="s">
        <v>188424</v>
      </c>
      <c r="K28810">
        <v>0</v>
      </c>
      <c r="L28810" t="s">
        <v>188424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</row>
    <row r="28811" spans="1:19" x14ac:dyDescent="0.25">
      <c r="A28811">
        <v>19414</v>
      </c>
      <c r="B28811" t="s">
        <v>51812</v>
      </c>
      <c r="C28811" t="s">
        <v>47</v>
      </c>
      <c r="D28811" t="s">
        <v>124212</v>
      </c>
      <c r="E28811" s="3">
        <v>41873</v>
      </c>
      <c r="F28811">
        <v>106800</v>
      </c>
      <c r="G28811" t="s">
        <v>51813</v>
      </c>
      <c r="H28811" t="s">
        <v>22</v>
      </c>
      <c r="I28811" t="s">
        <v>188424</v>
      </c>
      <c r="J28811" t="s">
        <v>188424</v>
      </c>
      <c r="K28811">
        <v>0</v>
      </c>
      <c r="L28811" t="s">
        <v>188424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</row>
    <row r="28812" spans="1:19" x14ac:dyDescent="0.25">
      <c r="A28812">
        <v>41612</v>
      </c>
      <c r="B28812" t="s">
        <v>51812</v>
      </c>
      <c r="C28812" t="s">
        <v>47</v>
      </c>
      <c r="D28812" t="s">
        <v>124212</v>
      </c>
      <c r="E28812" s="3">
        <v>42368</v>
      </c>
      <c r="F28812">
        <v>120000</v>
      </c>
      <c r="G28812" t="s">
        <v>51814</v>
      </c>
      <c r="H28812" t="s">
        <v>22</v>
      </c>
      <c r="I28812" t="s">
        <v>188424</v>
      </c>
      <c r="J28812" t="s">
        <v>188424</v>
      </c>
      <c r="K28812">
        <v>0</v>
      </c>
      <c r="L28812" t="s">
        <v>188424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</row>
    <row r="28813" spans="1:19" x14ac:dyDescent="0.25">
      <c r="A28813">
        <v>22367</v>
      </c>
      <c r="B28813" t="s">
        <v>51815</v>
      </c>
      <c r="C28813" t="s">
        <v>47</v>
      </c>
      <c r="D28813" t="s">
        <v>124212</v>
      </c>
      <c r="E28813" s="3">
        <v>41942</v>
      </c>
      <c r="F28813">
        <v>119500</v>
      </c>
      <c r="G28813" t="s">
        <v>51816</v>
      </c>
      <c r="H28813" t="s">
        <v>272</v>
      </c>
      <c r="I28813" t="s">
        <v>188424</v>
      </c>
      <c r="J28813" t="s">
        <v>188424</v>
      </c>
      <c r="K28813">
        <v>0</v>
      </c>
      <c r="L28813" t="s">
        <v>188424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</row>
    <row r="28814" spans="1:19" x14ac:dyDescent="0.25">
      <c r="A28814">
        <v>22368</v>
      </c>
      <c r="B28814" t="s">
        <v>51817</v>
      </c>
      <c r="C28814" t="s">
        <v>47</v>
      </c>
      <c r="D28814" t="s">
        <v>124212</v>
      </c>
      <c r="E28814" s="3">
        <v>41929</v>
      </c>
      <c r="F28814">
        <v>113000</v>
      </c>
      <c r="G28814" t="s">
        <v>51818</v>
      </c>
      <c r="H28814" t="s">
        <v>22</v>
      </c>
      <c r="I28814" t="s">
        <v>188424</v>
      </c>
      <c r="J28814" t="s">
        <v>188424</v>
      </c>
      <c r="K28814">
        <v>0</v>
      </c>
      <c r="L28814" t="s">
        <v>188424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</row>
    <row r="28815" spans="1:19" x14ac:dyDescent="0.25">
      <c r="A28815">
        <v>22369</v>
      </c>
      <c r="B28815" t="s">
        <v>51819</v>
      </c>
      <c r="C28815" t="s">
        <v>47</v>
      </c>
      <c r="D28815" t="s">
        <v>124212</v>
      </c>
      <c r="E28815" s="3">
        <v>41942</v>
      </c>
      <c r="F28815">
        <v>113000</v>
      </c>
      <c r="G28815" t="s">
        <v>51820</v>
      </c>
      <c r="H28815" t="s">
        <v>22</v>
      </c>
      <c r="I28815" t="s">
        <v>188424</v>
      </c>
      <c r="J28815" t="s">
        <v>188424</v>
      </c>
      <c r="K28815">
        <v>0</v>
      </c>
      <c r="L28815" t="s">
        <v>188424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</row>
    <row r="28816" spans="1:19" x14ac:dyDescent="0.25">
      <c r="A28816">
        <v>22370</v>
      </c>
      <c r="B28816" t="s">
        <v>51821</v>
      </c>
      <c r="C28816" t="s">
        <v>47</v>
      </c>
      <c r="D28816" t="s">
        <v>124212</v>
      </c>
      <c r="E28816" s="3">
        <v>41922</v>
      </c>
      <c r="F28816">
        <v>135000</v>
      </c>
      <c r="G28816" t="s">
        <v>51822</v>
      </c>
      <c r="H28816" t="s">
        <v>22</v>
      </c>
      <c r="I28816" t="s">
        <v>188424</v>
      </c>
      <c r="J28816" t="s">
        <v>188424</v>
      </c>
      <c r="K28816">
        <v>0</v>
      </c>
      <c r="L28816" t="s">
        <v>188424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</row>
    <row r="28817" spans="1:19" x14ac:dyDescent="0.25">
      <c r="A28817">
        <v>19415</v>
      </c>
      <c r="B28817" t="s">
        <v>51823</v>
      </c>
      <c r="C28817" t="s">
        <v>47</v>
      </c>
      <c r="D28817" t="s">
        <v>124212</v>
      </c>
      <c r="E28817" s="3">
        <v>41880</v>
      </c>
      <c r="F28817">
        <v>118000</v>
      </c>
      <c r="G28817" t="s">
        <v>51824</v>
      </c>
      <c r="H28817" t="s">
        <v>22</v>
      </c>
      <c r="I28817" t="s">
        <v>188424</v>
      </c>
      <c r="J28817" t="s">
        <v>188424</v>
      </c>
      <c r="K28817">
        <v>0</v>
      </c>
      <c r="L28817" t="s">
        <v>188424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</row>
    <row r="28818" spans="1:19" x14ac:dyDescent="0.25">
      <c r="A28818">
        <v>20955</v>
      </c>
      <c r="B28818" t="s">
        <v>51825</v>
      </c>
      <c r="C28818" t="s">
        <v>47</v>
      </c>
      <c r="D28818" t="s">
        <v>124212</v>
      </c>
      <c r="E28818" s="3">
        <v>41890</v>
      </c>
      <c r="F28818">
        <v>119000</v>
      </c>
      <c r="G28818" t="s">
        <v>51826</v>
      </c>
      <c r="H28818" t="s">
        <v>22</v>
      </c>
      <c r="I28818" t="s">
        <v>188424</v>
      </c>
      <c r="J28818" t="s">
        <v>188424</v>
      </c>
      <c r="K28818">
        <v>0</v>
      </c>
      <c r="L28818" t="s">
        <v>188424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S28818">
        <v>0</v>
      </c>
    </row>
    <row r="28819" spans="1:19" x14ac:dyDescent="0.25">
      <c r="A28819">
        <v>20956</v>
      </c>
      <c r="B28819" t="s">
        <v>51827</v>
      </c>
      <c r="C28819" t="s">
        <v>47</v>
      </c>
      <c r="D28819" t="s">
        <v>124212</v>
      </c>
      <c r="E28819" s="3">
        <v>41908</v>
      </c>
      <c r="F28819">
        <v>102000</v>
      </c>
      <c r="G28819" t="s">
        <v>51828</v>
      </c>
      <c r="H28819" t="s">
        <v>22</v>
      </c>
      <c r="I28819" t="s">
        <v>188424</v>
      </c>
      <c r="J28819" t="s">
        <v>188424</v>
      </c>
      <c r="K28819">
        <v>0</v>
      </c>
      <c r="L28819" t="s">
        <v>188424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</row>
    <row r="28820" spans="1:19" x14ac:dyDescent="0.25">
      <c r="A28820">
        <v>19416</v>
      </c>
      <c r="B28820" t="s">
        <v>51829</v>
      </c>
      <c r="C28820" t="s">
        <v>47</v>
      </c>
      <c r="D28820" t="s">
        <v>124212</v>
      </c>
      <c r="E28820" s="3">
        <v>41870</v>
      </c>
      <c r="F28820">
        <v>119000</v>
      </c>
      <c r="G28820" t="s">
        <v>51830</v>
      </c>
      <c r="H28820" t="s">
        <v>22</v>
      </c>
      <c r="I28820" t="s">
        <v>188424</v>
      </c>
      <c r="J28820" t="s">
        <v>188424</v>
      </c>
      <c r="K28820">
        <v>0</v>
      </c>
      <c r="L28820" t="s">
        <v>188424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</row>
    <row r="28821" spans="1:19" x14ac:dyDescent="0.25">
      <c r="A28821">
        <v>20957</v>
      </c>
      <c r="B28821" t="s">
        <v>51831</v>
      </c>
      <c r="C28821" t="s">
        <v>47</v>
      </c>
      <c r="D28821" t="s">
        <v>124212</v>
      </c>
      <c r="E28821" s="3">
        <v>41894</v>
      </c>
      <c r="F28821">
        <v>152000</v>
      </c>
      <c r="G28821" t="s">
        <v>51832</v>
      </c>
      <c r="H28821" t="s">
        <v>22</v>
      </c>
      <c r="I28821" t="s">
        <v>188424</v>
      </c>
      <c r="J28821" t="s">
        <v>188424</v>
      </c>
      <c r="K28821">
        <v>0</v>
      </c>
      <c r="L28821" t="s">
        <v>188424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</row>
    <row r="28822" spans="1:19" x14ac:dyDescent="0.25">
      <c r="A28822">
        <v>22371</v>
      </c>
      <c r="B28822" t="s">
        <v>51833</v>
      </c>
      <c r="C28822" t="s">
        <v>47</v>
      </c>
      <c r="D28822" t="s">
        <v>124212</v>
      </c>
      <c r="E28822" s="3">
        <v>41941</v>
      </c>
      <c r="F28822">
        <v>109000</v>
      </c>
      <c r="G28822" t="s">
        <v>51834</v>
      </c>
      <c r="H28822" t="s">
        <v>22</v>
      </c>
      <c r="I28822" t="s">
        <v>188424</v>
      </c>
      <c r="J28822" t="s">
        <v>188424</v>
      </c>
      <c r="K28822">
        <v>0</v>
      </c>
      <c r="L28822" t="s">
        <v>188424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</row>
    <row r="28823" spans="1:19" x14ac:dyDescent="0.25">
      <c r="A28823">
        <v>19417</v>
      </c>
      <c r="B28823" t="s">
        <v>51835</v>
      </c>
      <c r="C28823" t="s">
        <v>47</v>
      </c>
      <c r="D28823" t="s">
        <v>124212</v>
      </c>
      <c r="E28823" s="3">
        <v>41873</v>
      </c>
      <c r="F28823">
        <v>105800</v>
      </c>
      <c r="G28823" t="s">
        <v>51836</v>
      </c>
      <c r="H28823" t="s">
        <v>22</v>
      </c>
      <c r="I28823" t="s">
        <v>188424</v>
      </c>
      <c r="J28823" t="s">
        <v>188424</v>
      </c>
      <c r="K28823">
        <v>0</v>
      </c>
      <c r="L28823" t="s">
        <v>188424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</row>
    <row r="28824" spans="1:19" x14ac:dyDescent="0.25">
      <c r="A28824">
        <v>39153</v>
      </c>
      <c r="B28824" t="s">
        <v>51835</v>
      </c>
      <c r="C28824" t="s">
        <v>47</v>
      </c>
      <c r="D28824" t="s">
        <v>124212</v>
      </c>
      <c r="E28824" s="3">
        <v>42292</v>
      </c>
      <c r="F28824">
        <v>120000</v>
      </c>
      <c r="G28824" t="s">
        <v>51837</v>
      </c>
      <c r="H28824" t="s">
        <v>22</v>
      </c>
      <c r="I28824" t="s">
        <v>188424</v>
      </c>
      <c r="J28824" t="s">
        <v>188424</v>
      </c>
      <c r="K28824">
        <v>0</v>
      </c>
      <c r="L28824" t="s">
        <v>188424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</row>
    <row r="28825" spans="1:19" x14ac:dyDescent="0.25">
      <c r="A28825">
        <v>19418</v>
      </c>
      <c r="B28825" t="s">
        <v>51838</v>
      </c>
      <c r="C28825" t="s">
        <v>47</v>
      </c>
      <c r="D28825" t="s">
        <v>124212</v>
      </c>
      <c r="E28825" s="3">
        <v>41873</v>
      </c>
      <c r="F28825">
        <v>105800</v>
      </c>
      <c r="G28825" t="s">
        <v>51839</v>
      </c>
      <c r="H28825" t="s">
        <v>22</v>
      </c>
      <c r="I28825" t="s">
        <v>188424</v>
      </c>
      <c r="J28825" t="s">
        <v>188424</v>
      </c>
      <c r="K28825">
        <v>0</v>
      </c>
      <c r="L28825" t="s">
        <v>188424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</row>
    <row r="28826" spans="1:19" x14ac:dyDescent="0.25">
      <c r="A28826">
        <v>41613</v>
      </c>
      <c r="B28826" t="s">
        <v>51838</v>
      </c>
      <c r="C28826" t="s">
        <v>47</v>
      </c>
      <c r="D28826" t="s">
        <v>124212</v>
      </c>
      <c r="E28826" s="3">
        <v>42353</v>
      </c>
      <c r="F28826">
        <v>120000</v>
      </c>
      <c r="G28826" t="s">
        <v>51840</v>
      </c>
      <c r="H28826" t="s">
        <v>22</v>
      </c>
      <c r="I28826" t="s">
        <v>188424</v>
      </c>
      <c r="J28826" t="s">
        <v>188424</v>
      </c>
      <c r="K28826">
        <v>0</v>
      </c>
      <c r="L28826" t="s">
        <v>188424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</row>
    <row r="28827" spans="1:19" x14ac:dyDescent="0.25">
      <c r="A28827">
        <v>19419</v>
      </c>
      <c r="B28827" t="s">
        <v>51841</v>
      </c>
      <c r="C28827" t="s">
        <v>47</v>
      </c>
      <c r="D28827" t="s">
        <v>124212</v>
      </c>
      <c r="E28827" s="3">
        <v>41865</v>
      </c>
      <c r="F28827">
        <v>175000</v>
      </c>
      <c r="G28827" t="s">
        <v>51842</v>
      </c>
      <c r="H28827" t="s">
        <v>22</v>
      </c>
      <c r="I28827" t="s">
        <v>188424</v>
      </c>
      <c r="J28827" t="s">
        <v>188424</v>
      </c>
      <c r="K28827">
        <v>0</v>
      </c>
      <c r="L28827" t="s">
        <v>188424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</row>
    <row r="28828" spans="1:19" x14ac:dyDescent="0.25">
      <c r="A28828">
        <v>32519</v>
      </c>
      <c r="B28828" t="s">
        <v>51841</v>
      </c>
      <c r="C28828" t="s">
        <v>47</v>
      </c>
      <c r="D28828" t="s">
        <v>124212</v>
      </c>
      <c r="E28828" s="3">
        <v>42156</v>
      </c>
      <c r="F28828">
        <v>362500</v>
      </c>
      <c r="G28828" t="s">
        <v>51804</v>
      </c>
      <c r="H28828" t="s">
        <v>22</v>
      </c>
      <c r="I28828" t="s">
        <v>188424</v>
      </c>
      <c r="J28828" t="s">
        <v>188424</v>
      </c>
      <c r="K28828">
        <v>0</v>
      </c>
      <c r="L28828" t="s">
        <v>188424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</row>
    <row r="28829" spans="1:19" x14ac:dyDescent="0.25">
      <c r="A28829">
        <v>22372</v>
      </c>
      <c r="B28829" t="s">
        <v>51843</v>
      </c>
      <c r="C28829" t="s">
        <v>47</v>
      </c>
      <c r="D28829" t="s">
        <v>124212</v>
      </c>
      <c r="E28829" s="3">
        <v>41929</v>
      </c>
      <c r="F28829">
        <v>79500</v>
      </c>
      <c r="G28829" t="s">
        <v>51844</v>
      </c>
      <c r="H28829" t="s">
        <v>22</v>
      </c>
      <c r="I28829" t="s">
        <v>188424</v>
      </c>
      <c r="J28829" t="s">
        <v>188424</v>
      </c>
      <c r="K28829">
        <v>0</v>
      </c>
      <c r="L28829" t="s">
        <v>188424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</row>
    <row r="28830" spans="1:19" x14ac:dyDescent="0.25">
      <c r="A28830">
        <v>22373</v>
      </c>
      <c r="B28830" t="s">
        <v>51845</v>
      </c>
      <c r="C28830" t="s">
        <v>47</v>
      </c>
      <c r="D28830" t="s">
        <v>124212</v>
      </c>
      <c r="E28830" s="3">
        <v>41929</v>
      </c>
      <c r="F28830">
        <v>79500</v>
      </c>
      <c r="G28830" t="s">
        <v>51846</v>
      </c>
      <c r="H28830" t="s">
        <v>22</v>
      </c>
      <c r="I28830" t="s">
        <v>188424</v>
      </c>
      <c r="J28830" t="s">
        <v>188424</v>
      </c>
      <c r="K28830">
        <v>0</v>
      </c>
      <c r="L28830" t="s">
        <v>188424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</row>
    <row r="28831" spans="1:19" x14ac:dyDescent="0.25">
      <c r="A28831">
        <v>19420</v>
      </c>
      <c r="B28831" t="s">
        <v>51847</v>
      </c>
      <c r="C28831" t="s">
        <v>47</v>
      </c>
      <c r="D28831" t="s">
        <v>124212</v>
      </c>
      <c r="E28831" s="3">
        <v>41865</v>
      </c>
      <c r="F28831">
        <v>175000</v>
      </c>
      <c r="G28831" t="s">
        <v>51842</v>
      </c>
      <c r="H28831" t="s">
        <v>22</v>
      </c>
      <c r="I28831" t="s">
        <v>188424</v>
      </c>
      <c r="J28831" t="s">
        <v>188424</v>
      </c>
      <c r="K28831">
        <v>0</v>
      </c>
      <c r="L28831" t="s">
        <v>188424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</row>
    <row r="28832" spans="1:19" x14ac:dyDescent="0.25">
      <c r="A28832">
        <v>32520</v>
      </c>
      <c r="B28832" t="s">
        <v>51847</v>
      </c>
      <c r="C28832" t="s">
        <v>47</v>
      </c>
      <c r="D28832" t="s">
        <v>124212</v>
      </c>
      <c r="E28832" s="3">
        <v>42156</v>
      </c>
      <c r="F28832">
        <v>362500</v>
      </c>
      <c r="G28832" t="s">
        <v>51804</v>
      </c>
      <c r="H28832" t="s">
        <v>22</v>
      </c>
      <c r="I28832" t="s">
        <v>188424</v>
      </c>
      <c r="J28832" t="s">
        <v>188424</v>
      </c>
      <c r="K28832">
        <v>0</v>
      </c>
      <c r="L28832" t="s">
        <v>188424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</row>
    <row r="28833" spans="1:19" x14ac:dyDescent="0.25">
      <c r="A28833">
        <v>20958</v>
      </c>
      <c r="B28833" t="s">
        <v>51848</v>
      </c>
      <c r="C28833" t="s">
        <v>47</v>
      </c>
      <c r="D28833" t="s">
        <v>124213</v>
      </c>
      <c r="E28833" s="3">
        <v>41887</v>
      </c>
      <c r="F28833">
        <v>112000</v>
      </c>
      <c r="G28833" t="s">
        <v>51849</v>
      </c>
      <c r="H28833" t="s">
        <v>22</v>
      </c>
      <c r="I28833" t="s">
        <v>188424</v>
      </c>
      <c r="J28833" t="s">
        <v>188424</v>
      </c>
      <c r="K28833">
        <v>0</v>
      </c>
      <c r="L28833" t="s">
        <v>188424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</row>
    <row r="28834" spans="1:19" x14ac:dyDescent="0.25">
      <c r="A28834">
        <v>20959</v>
      </c>
      <c r="B28834" t="s">
        <v>51850</v>
      </c>
      <c r="C28834" t="s">
        <v>47</v>
      </c>
      <c r="D28834" t="s">
        <v>124213</v>
      </c>
      <c r="E28834" s="3">
        <v>41887</v>
      </c>
      <c r="F28834">
        <v>99000</v>
      </c>
      <c r="G28834" t="s">
        <v>51851</v>
      </c>
      <c r="H28834" t="s">
        <v>22</v>
      </c>
      <c r="I28834" t="s">
        <v>188424</v>
      </c>
      <c r="J28834" t="s">
        <v>188424</v>
      </c>
      <c r="K28834">
        <v>0</v>
      </c>
      <c r="L28834" t="s">
        <v>188424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</row>
    <row r="28835" spans="1:19" x14ac:dyDescent="0.25">
      <c r="A28835">
        <v>50065</v>
      </c>
      <c r="B28835" t="s">
        <v>51850</v>
      </c>
      <c r="C28835" t="s">
        <v>47</v>
      </c>
      <c r="D28835" t="s">
        <v>124214</v>
      </c>
      <c r="E28835" s="3">
        <v>42551</v>
      </c>
      <c r="F28835">
        <v>339000</v>
      </c>
      <c r="G28835" t="s">
        <v>51852</v>
      </c>
      <c r="H28835" t="s">
        <v>22</v>
      </c>
      <c r="I28835" t="s">
        <v>188424</v>
      </c>
      <c r="J28835" t="s">
        <v>188424</v>
      </c>
      <c r="K28835">
        <v>0</v>
      </c>
      <c r="L28835" t="s">
        <v>188424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</row>
    <row r="28836" spans="1:19" x14ac:dyDescent="0.25">
      <c r="A28836">
        <v>20960</v>
      </c>
      <c r="B28836" t="s">
        <v>51853</v>
      </c>
      <c r="C28836" t="s">
        <v>47</v>
      </c>
      <c r="D28836" t="s">
        <v>124213</v>
      </c>
      <c r="E28836" s="3">
        <v>41887</v>
      </c>
      <c r="F28836">
        <v>99000</v>
      </c>
      <c r="G28836" t="s">
        <v>51854</v>
      </c>
      <c r="H28836" t="s">
        <v>22</v>
      </c>
      <c r="I28836" t="s">
        <v>188424</v>
      </c>
      <c r="J28836" t="s">
        <v>188424</v>
      </c>
      <c r="K28836">
        <v>0</v>
      </c>
      <c r="L28836" t="s">
        <v>188424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</row>
    <row r="28837" spans="1:19" x14ac:dyDescent="0.25">
      <c r="A28837">
        <v>50066</v>
      </c>
      <c r="B28837" t="s">
        <v>51853</v>
      </c>
      <c r="C28837" t="s">
        <v>47</v>
      </c>
      <c r="D28837" t="s">
        <v>124214</v>
      </c>
      <c r="E28837" s="3">
        <v>42551</v>
      </c>
      <c r="F28837">
        <v>339000</v>
      </c>
      <c r="G28837" t="s">
        <v>51852</v>
      </c>
      <c r="H28837" t="s">
        <v>22</v>
      </c>
      <c r="I28837" t="s">
        <v>188424</v>
      </c>
      <c r="J28837" t="s">
        <v>188424</v>
      </c>
      <c r="K28837">
        <v>0</v>
      </c>
      <c r="L28837" t="s">
        <v>188424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</row>
    <row r="28838" spans="1:19" x14ac:dyDescent="0.25">
      <c r="A28838">
        <v>19421</v>
      </c>
      <c r="B28838" t="s">
        <v>51855</v>
      </c>
      <c r="C28838" t="s">
        <v>47</v>
      </c>
      <c r="D28838" t="s">
        <v>124213</v>
      </c>
      <c r="E28838" s="3">
        <v>41856</v>
      </c>
      <c r="F28838">
        <v>99000</v>
      </c>
      <c r="G28838" t="s">
        <v>51856</v>
      </c>
      <c r="H28838" t="s">
        <v>22</v>
      </c>
      <c r="I28838" t="s">
        <v>188424</v>
      </c>
      <c r="J28838" t="s">
        <v>188424</v>
      </c>
      <c r="K28838">
        <v>0</v>
      </c>
      <c r="L28838" t="s">
        <v>188424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</row>
    <row r="28839" spans="1:19" x14ac:dyDescent="0.25">
      <c r="A28839">
        <v>52810</v>
      </c>
      <c r="B28839" t="s">
        <v>51855</v>
      </c>
      <c r="C28839" t="s">
        <v>47</v>
      </c>
      <c r="D28839" t="s">
        <v>124214</v>
      </c>
      <c r="E28839" s="3">
        <v>42604</v>
      </c>
      <c r="F28839">
        <v>172000</v>
      </c>
      <c r="G28839" t="s">
        <v>51857</v>
      </c>
      <c r="H28839" t="s">
        <v>22</v>
      </c>
      <c r="I28839" t="s">
        <v>188424</v>
      </c>
      <c r="J28839" t="s">
        <v>188424</v>
      </c>
      <c r="K28839">
        <v>0</v>
      </c>
      <c r="L28839" t="s">
        <v>188424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</row>
    <row r="28840" spans="1:19" x14ac:dyDescent="0.25">
      <c r="A28840">
        <v>24702</v>
      </c>
      <c r="B28840" t="s">
        <v>51858</v>
      </c>
      <c r="C28840" t="s">
        <v>47</v>
      </c>
      <c r="D28840" t="s">
        <v>124213</v>
      </c>
      <c r="E28840" s="3">
        <v>41974</v>
      </c>
      <c r="F28840">
        <v>500000</v>
      </c>
      <c r="G28840" t="s">
        <v>51801</v>
      </c>
      <c r="H28840" t="s">
        <v>22</v>
      </c>
      <c r="I28840" t="s">
        <v>188424</v>
      </c>
      <c r="J28840" t="s">
        <v>188424</v>
      </c>
      <c r="K28840">
        <v>0</v>
      </c>
      <c r="L28840" t="s">
        <v>188424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</row>
    <row r="28841" spans="1:19" x14ac:dyDescent="0.25">
      <c r="A28841">
        <v>19422</v>
      </c>
      <c r="B28841" t="s">
        <v>51859</v>
      </c>
      <c r="C28841" t="s">
        <v>47</v>
      </c>
      <c r="D28841" t="s">
        <v>124213</v>
      </c>
      <c r="E28841" s="3">
        <v>41856</v>
      </c>
      <c r="F28841">
        <v>97750</v>
      </c>
      <c r="G28841" t="s">
        <v>51860</v>
      </c>
      <c r="H28841" t="s">
        <v>22</v>
      </c>
      <c r="I28841" t="s">
        <v>188424</v>
      </c>
      <c r="J28841" t="s">
        <v>188424</v>
      </c>
      <c r="K28841">
        <v>0</v>
      </c>
      <c r="L28841" t="s">
        <v>188424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</row>
    <row r="28842" spans="1:19" x14ac:dyDescent="0.25">
      <c r="A28842">
        <v>20961</v>
      </c>
      <c r="B28842" t="s">
        <v>51861</v>
      </c>
      <c r="C28842" t="s">
        <v>47</v>
      </c>
      <c r="D28842" t="s">
        <v>124213</v>
      </c>
      <c r="E28842" s="3">
        <v>41901</v>
      </c>
      <c r="F28842">
        <v>140000</v>
      </c>
      <c r="G28842" t="s">
        <v>51862</v>
      </c>
      <c r="H28842" t="s">
        <v>22</v>
      </c>
      <c r="I28842" t="s">
        <v>188424</v>
      </c>
      <c r="J28842" t="s">
        <v>188424</v>
      </c>
      <c r="K28842">
        <v>0</v>
      </c>
      <c r="L28842" t="s">
        <v>188424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</row>
    <row r="28843" spans="1:19" x14ac:dyDescent="0.25">
      <c r="A28843">
        <v>30642</v>
      </c>
      <c r="B28843" t="s">
        <v>51861</v>
      </c>
      <c r="C28843" t="s">
        <v>47</v>
      </c>
      <c r="D28843" t="s">
        <v>124213</v>
      </c>
      <c r="E28843" s="3">
        <v>42139</v>
      </c>
      <c r="F28843">
        <v>154230</v>
      </c>
      <c r="G28843" t="s">
        <v>51863</v>
      </c>
      <c r="H28843" t="s">
        <v>22</v>
      </c>
      <c r="I28843" t="s">
        <v>188424</v>
      </c>
      <c r="J28843" t="s">
        <v>188424</v>
      </c>
      <c r="K28843">
        <v>0</v>
      </c>
      <c r="L28843" t="s">
        <v>188424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</row>
    <row r="28844" spans="1:19" x14ac:dyDescent="0.25">
      <c r="A28844">
        <v>24703</v>
      </c>
      <c r="B28844" t="s">
        <v>51864</v>
      </c>
      <c r="C28844" t="s">
        <v>47</v>
      </c>
      <c r="D28844" t="s">
        <v>124213</v>
      </c>
      <c r="E28844" s="3">
        <v>41974</v>
      </c>
      <c r="F28844">
        <v>500000</v>
      </c>
      <c r="G28844" t="s">
        <v>51801</v>
      </c>
      <c r="H28844" t="s">
        <v>22</v>
      </c>
      <c r="I28844" t="s">
        <v>188424</v>
      </c>
      <c r="J28844" t="s">
        <v>188424</v>
      </c>
      <c r="K28844">
        <v>0</v>
      </c>
      <c r="L28844" t="s">
        <v>188424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</row>
    <row r="28845" spans="1:19" x14ac:dyDescent="0.25">
      <c r="A28845">
        <v>19423</v>
      </c>
      <c r="B28845" t="s">
        <v>51865</v>
      </c>
      <c r="C28845" t="s">
        <v>47</v>
      </c>
      <c r="D28845" t="s">
        <v>124213</v>
      </c>
      <c r="E28845" s="3">
        <v>41866</v>
      </c>
      <c r="F28845">
        <v>99000</v>
      </c>
      <c r="G28845" t="s">
        <v>51866</v>
      </c>
      <c r="H28845" t="s">
        <v>22</v>
      </c>
      <c r="I28845" t="s">
        <v>188424</v>
      </c>
      <c r="J28845" t="s">
        <v>188424</v>
      </c>
      <c r="K28845">
        <v>0</v>
      </c>
      <c r="L28845" t="s">
        <v>188424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</row>
    <row r="28846" spans="1:19" x14ac:dyDescent="0.25">
      <c r="A28846">
        <v>36051</v>
      </c>
      <c r="B28846" t="s">
        <v>51865</v>
      </c>
      <c r="C28846" t="s">
        <v>47</v>
      </c>
      <c r="D28846" t="s">
        <v>124213</v>
      </c>
      <c r="E28846" s="3">
        <v>42247</v>
      </c>
      <c r="F28846">
        <v>120000</v>
      </c>
      <c r="G28846" t="s">
        <v>51867</v>
      </c>
      <c r="H28846" t="s">
        <v>22</v>
      </c>
      <c r="I28846" t="s">
        <v>188424</v>
      </c>
      <c r="J28846" t="s">
        <v>188424</v>
      </c>
      <c r="K28846">
        <v>0</v>
      </c>
      <c r="L28846" t="s">
        <v>188424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</row>
    <row r="28847" spans="1:19" x14ac:dyDescent="0.25">
      <c r="A28847">
        <v>22374</v>
      </c>
      <c r="B28847" t="s">
        <v>51868</v>
      </c>
      <c r="C28847" t="s">
        <v>47</v>
      </c>
      <c r="D28847" t="s">
        <v>124213</v>
      </c>
      <c r="E28847" s="3">
        <v>41927</v>
      </c>
      <c r="F28847">
        <v>108750</v>
      </c>
      <c r="G28847" t="s">
        <v>51869</v>
      </c>
      <c r="H28847" t="s">
        <v>22</v>
      </c>
      <c r="I28847" t="s">
        <v>188424</v>
      </c>
      <c r="J28847" t="s">
        <v>188424</v>
      </c>
      <c r="K28847">
        <v>0</v>
      </c>
      <c r="L28847" t="s">
        <v>188424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</row>
    <row r="28848" spans="1:19" x14ac:dyDescent="0.25">
      <c r="A28848">
        <v>19424</v>
      </c>
      <c r="B28848" t="s">
        <v>51870</v>
      </c>
      <c r="C28848" t="s">
        <v>47</v>
      </c>
      <c r="D28848" t="s">
        <v>124213</v>
      </c>
      <c r="E28848" s="3">
        <v>41866</v>
      </c>
      <c r="F28848">
        <v>109500</v>
      </c>
      <c r="G28848" t="s">
        <v>51871</v>
      </c>
      <c r="H28848" t="s">
        <v>22</v>
      </c>
      <c r="I28848" t="s">
        <v>188424</v>
      </c>
      <c r="J28848" t="s">
        <v>188424</v>
      </c>
      <c r="K28848">
        <v>0</v>
      </c>
      <c r="L28848" t="s">
        <v>188424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</row>
    <row r="28849" spans="1:19" x14ac:dyDescent="0.25">
      <c r="A28849">
        <v>54150</v>
      </c>
      <c r="B28849" t="s">
        <v>51870</v>
      </c>
      <c r="C28849" t="s">
        <v>47</v>
      </c>
      <c r="D28849" t="s">
        <v>124214</v>
      </c>
      <c r="E28849" s="3">
        <v>42614</v>
      </c>
      <c r="F28849">
        <v>140000</v>
      </c>
      <c r="G28849" t="s">
        <v>51872</v>
      </c>
      <c r="H28849" t="s">
        <v>22</v>
      </c>
      <c r="I28849" t="s">
        <v>188424</v>
      </c>
      <c r="J28849" t="s">
        <v>188424</v>
      </c>
      <c r="K28849">
        <v>0</v>
      </c>
      <c r="L28849" t="s">
        <v>188424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</row>
    <row r="28850" spans="1:19" x14ac:dyDescent="0.25">
      <c r="A28850">
        <v>19425</v>
      </c>
      <c r="B28850" t="s">
        <v>51873</v>
      </c>
      <c r="C28850" t="s">
        <v>47</v>
      </c>
      <c r="D28850" t="s">
        <v>124213</v>
      </c>
      <c r="E28850" s="3">
        <v>41866</v>
      </c>
      <c r="F28850">
        <v>109500</v>
      </c>
      <c r="G28850" t="s">
        <v>51874</v>
      </c>
      <c r="H28850" t="s">
        <v>22</v>
      </c>
      <c r="I28850" t="s">
        <v>188424</v>
      </c>
      <c r="J28850" t="s">
        <v>188424</v>
      </c>
      <c r="K28850">
        <v>0</v>
      </c>
      <c r="L28850" t="s">
        <v>188424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</row>
    <row r="28851" spans="1:19" x14ac:dyDescent="0.25">
      <c r="A28851">
        <v>20962</v>
      </c>
      <c r="B28851" t="s">
        <v>51875</v>
      </c>
      <c r="C28851" t="s">
        <v>47</v>
      </c>
      <c r="D28851" t="s">
        <v>124213</v>
      </c>
      <c r="E28851" s="3">
        <v>41890</v>
      </c>
      <c r="F28851">
        <v>104500</v>
      </c>
      <c r="G28851" t="s">
        <v>51876</v>
      </c>
      <c r="H28851" t="s">
        <v>22</v>
      </c>
      <c r="I28851" t="s">
        <v>188424</v>
      </c>
      <c r="J28851" t="s">
        <v>188424</v>
      </c>
      <c r="K28851">
        <v>0</v>
      </c>
      <c r="L28851" t="s">
        <v>188424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</row>
    <row r="28852" spans="1:19" x14ac:dyDescent="0.25">
      <c r="A28852">
        <v>19426</v>
      </c>
      <c r="B28852" t="s">
        <v>51877</v>
      </c>
      <c r="C28852" t="s">
        <v>47</v>
      </c>
      <c r="D28852" t="s">
        <v>124213</v>
      </c>
      <c r="E28852" s="3">
        <v>41866</v>
      </c>
      <c r="F28852">
        <v>109500</v>
      </c>
      <c r="G28852" t="s">
        <v>51878</v>
      </c>
      <c r="H28852" t="s">
        <v>22</v>
      </c>
      <c r="I28852" t="s">
        <v>188424</v>
      </c>
      <c r="J28852" t="s">
        <v>188424</v>
      </c>
      <c r="K28852">
        <v>0</v>
      </c>
      <c r="L28852" t="s">
        <v>188424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>
        <v>0</v>
      </c>
      <c r="S28852">
        <v>0</v>
      </c>
    </row>
    <row r="28853" spans="1:19" x14ac:dyDescent="0.25">
      <c r="A28853">
        <v>19427</v>
      </c>
      <c r="B28853" t="s">
        <v>51879</v>
      </c>
      <c r="C28853" t="s">
        <v>47</v>
      </c>
      <c r="D28853" t="s">
        <v>124213</v>
      </c>
      <c r="E28853" s="3">
        <v>41866</v>
      </c>
      <c r="F28853">
        <v>103000</v>
      </c>
      <c r="G28853" t="s">
        <v>51880</v>
      </c>
      <c r="H28853" t="s">
        <v>22</v>
      </c>
      <c r="I28853" t="s">
        <v>188424</v>
      </c>
      <c r="J28853" t="s">
        <v>188424</v>
      </c>
      <c r="K28853">
        <v>0</v>
      </c>
      <c r="L28853" t="s">
        <v>188424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0</v>
      </c>
    </row>
    <row r="28854" spans="1:19" x14ac:dyDescent="0.25">
      <c r="A28854">
        <v>41614</v>
      </c>
      <c r="B28854" t="s">
        <v>51879</v>
      </c>
      <c r="C28854" t="s">
        <v>47</v>
      </c>
      <c r="D28854" t="s">
        <v>124213</v>
      </c>
      <c r="E28854" s="3">
        <v>42353</v>
      </c>
      <c r="F28854">
        <v>119000</v>
      </c>
      <c r="G28854" t="s">
        <v>51881</v>
      </c>
      <c r="H28854" t="s">
        <v>22</v>
      </c>
      <c r="I28854" t="s">
        <v>188424</v>
      </c>
      <c r="J28854" t="s">
        <v>188424</v>
      </c>
      <c r="K28854">
        <v>0</v>
      </c>
      <c r="L28854" t="s">
        <v>188424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</row>
    <row r="28855" spans="1:19" x14ac:dyDescent="0.25">
      <c r="A28855">
        <v>20963</v>
      </c>
      <c r="B28855" t="s">
        <v>51882</v>
      </c>
      <c r="C28855" t="s">
        <v>47</v>
      </c>
      <c r="D28855" t="s">
        <v>124213</v>
      </c>
      <c r="E28855" s="3">
        <v>41900</v>
      </c>
      <c r="F28855">
        <v>135000</v>
      </c>
      <c r="G28855" t="s">
        <v>51883</v>
      </c>
      <c r="H28855" t="s">
        <v>22</v>
      </c>
      <c r="I28855" t="s">
        <v>188424</v>
      </c>
      <c r="J28855" t="s">
        <v>188424</v>
      </c>
      <c r="K28855">
        <v>0</v>
      </c>
      <c r="L28855" t="s">
        <v>188424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0</v>
      </c>
    </row>
    <row r="28856" spans="1:19" x14ac:dyDescent="0.25">
      <c r="A28856">
        <v>24704</v>
      </c>
      <c r="B28856" t="s">
        <v>51884</v>
      </c>
      <c r="C28856" t="s">
        <v>47</v>
      </c>
      <c r="D28856" t="s">
        <v>124213</v>
      </c>
      <c r="E28856" s="3">
        <v>41974</v>
      </c>
      <c r="F28856">
        <v>500000</v>
      </c>
      <c r="G28856" t="s">
        <v>51801</v>
      </c>
      <c r="H28856" t="s">
        <v>22</v>
      </c>
      <c r="I28856" t="s">
        <v>188424</v>
      </c>
      <c r="J28856" t="s">
        <v>188424</v>
      </c>
      <c r="K28856">
        <v>0</v>
      </c>
      <c r="L28856" t="s">
        <v>188424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</row>
    <row r="28857" spans="1:19" x14ac:dyDescent="0.25">
      <c r="A28857">
        <v>19428</v>
      </c>
      <c r="B28857" t="s">
        <v>51885</v>
      </c>
      <c r="C28857" t="s">
        <v>47</v>
      </c>
      <c r="D28857" t="s">
        <v>124213</v>
      </c>
      <c r="E28857" s="3">
        <v>41866</v>
      </c>
      <c r="F28857">
        <v>102000</v>
      </c>
      <c r="G28857" t="s">
        <v>51886</v>
      </c>
      <c r="H28857" t="s">
        <v>22</v>
      </c>
      <c r="I28857" t="s">
        <v>188424</v>
      </c>
      <c r="J28857" t="s">
        <v>188424</v>
      </c>
      <c r="K28857">
        <v>0</v>
      </c>
      <c r="L28857" t="s">
        <v>188424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</row>
    <row r="28858" spans="1:19" x14ac:dyDescent="0.25">
      <c r="A28858">
        <v>27820</v>
      </c>
      <c r="B28858" t="s">
        <v>51885</v>
      </c>
      <c r="C28858" t="s">
        <v>47</v>
      </c>
      <c r="D28858" t="s">
        <v>124213</v>
      </c>
      <c r="E28858" s="3">
        <v>42081</v>
      </c>
      <c r="F28858">
        <v>113000</v>
      </c>
      <c r="G28858" t="s">
        <v>51887</v>
      </c>
      <c r="H28858" t="s">
        <v>22</v>
      </c>
      <c r="I28858" t="s">
        <v>188424</v>
      </c>
      <c r="J28858" t="s">
        <v>188424</v>
      </c>
      <c r="K28858">
        <v>0</v>
      </c>
      <c r="L28858" t="s">
        <v>188424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</row>
    <row r="28859" spans="1:19" x14ac:dyDescent="0.25">
      <c r="A28859">
        <v>37715</v>
      </c>
      <c r="B28859" t="s">
        <v>51888</v>
      </c>
      <c r="C28859" t="s">
        <v>47</v>
      </c>
      <c r="D28859" t="s">
        <v>124215</v>
      </c>
      <c r="E28859" s="3">
        <v>42270</v>
      </c>
      <c r="F28859">
        <v>703379</v>
      </c>
      <c r="G28859" t="s">
        <v>51889</v>
      </c>
      <c r="H28859" t="s">
        <v>22</v>
      </c>
      <c r="I28859" t="s">
        <v>188424</v>
      </c>
      <c r="J28859" t="s">
        <v>188424</v>
      </c>
      <c r="K28859">
        <v>0</v>
      </c>
      <c r="L28859" t="s">
        <v>188424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0</v>
      </c>
    </row>
    <row r="28860" spans="1:19" x14ac:dyDescent="0.25">
      <c r="A28860">
        <v>37716</v>
      </c>
      <c r="B28860" t="s">
        <v>51890</v>
      </c>
      <c r="C28860" t="s">
        <v>47</v>
      </c>
      <c r="D28860" t="s">
        <v>124216</v>
      </c>
      <c r="E28860" s="3">
        <v>42251</v>
      </c>
      <c r="F28860">
        <v>723901</v>
      </c>
      <c r="G28860" t="s">
        <v>51891</v>
      </c>
      <c r="H28860" t="s">
        <v>22</v>
      </c>
      <c r="I28860" t="s">
        <v>188424</v>
      </c>
      <c r="J28860" t="s">
        <v>188424</v>
      </c>
      <c r="K28860">
        <v>0</v>
      </c>
      <c r="L28860" t="s">
        <v>188424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</row>
    <row r="28861" spans="1:19" x14ac:dyDescent="0.25">
      <c r="A28861">
        <v>51695</v>
      </c>
      <c r="B28861" t="s">
        <v>51892</v>
      </c>
      <c r="C28861" t="s">
        <v>47</v>
      </c>
      <c r="D28861" t="s">
        <v>124217</v>
      </c>
      <c r="E28861" s="3">
        <v>42565</v>
      </c>
      <c r="F28861">
        <v>719900</v>
      </c>
      <c r="G28861" t="s">
        <v>51893</v>
      </c>
      <c r="H28861" t="s">
        <v>22</v>
      </c>
      <c r="I28861" t="s">
        <v>188424</v>
      </c>
      <c r="J28861" t="s">
        <v>188424</v>
      </c>
      <c r="K28861">
        <v>0</v>
      </c>
      <c r="L28861" t="s">
        <v>188424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</row>
    <row r="28862" spans="1:19" x14ac:dyDescent="0.25">
      <c r="A28862">
        <v>48205</v>
      </c>
      <c r="B28862" t="s">
        <v>51894</v>
      </c>
      <c r="C28862" t="s">
        <v>47</v>
      </c>
      <c r="D28862" t="s">
        <v>124218</v>
      </c>
      <c r="E28862" s="3">
        <v>42506</v>
      </c>
      <c r="F28862">
        <v>461000</v>
      </c>
      <c r="G28862" t="s">
        <v>51895</v>
      </c>
      <c r="H28862" t="s">
        <v>22</v>
      </c>
      <c r="I28862" t="s">
        <v>188424</v>
      </c>
      <c r="J28862" t="s">
        <v>188424</v>
      </c>
      <c r="K28862">
        <v>0</v>
      </c>
      <c r="L28862" t="s">
        <v>188424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S28862">
        <v>0</v>
      </c>
    </row>
    <row r="28863" spans="1:19" x14ac:dyDescent="0.25">
      <c r="A28863">
        <v>51696</v>
      </c>
      <c r="B28863" t="s">
        <v>51896</v>
      </c>
      <c r="C28863" t="s">
        <v>47</v>
      </c>
      <c r="D28863" t="s">
        <v>124219</v>
      </c>
      <c r="E28863" s="3">
        <v>42566</v>
      </c>
      <c r="F28863">
        <v>469900</v>
      </c>
      <c r="G28863" t="s">
        <v>51897</v>
      </c>
      <c r="H28863" t="s">
        <v>22</v>
      </c>
      <c r="I28863" t="s">
        <v>188424</v>
      </c>
      <c r="J28863" t="s">
        <v>188424</v>
      </c>
      <c r="K28863">
        <v>0</v>
      </c>
      <c r="L28863" t="s">
        <v>188424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</row>
    <row r="28864" spans="1:19" x14ac:dyDescent="0.25">
      <c r="A28864">
        <v>50067</v>
      </c>
      <c r="B28864" t="s">
        <v>51898</v>
      </c>
      <c r="C28864" t="s">
        <v>47</v>
      </c>
      <c r="D28864" t="s">
        <v>124220</v>
      </c>
      <c r="E28864" s="3">
        <v>42550</v>
      </c>
      <c r="F28864">
        <v>465000</v>
      </c>
      <c r="G28864" t="s">
        <v>51899</v>
      </c>
      <c r="H28864" t="s">
        <v>22</v>
      </c>
      <c r="I28864" t="s">
        <v>188424</v>
      </c>
      <c r="J28864" t="s">
        <v>188424</v>
      </c>
      <c r="K28864">
        <v>0</v>
      </c>
      <c r="L28864" t="s">
        <v>188424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</row>
    <row r="28865" spans="1:19" x14ac:dyDescent="0.25">
      <c r="A28865">
        <v>46473</v>
      </c>
      <c r="B28865" t="s">
        <v>51900</v>
      </c>
      <c r="C28865" t="s">
        <v>47</v>
      </c>
      <c r="D28865" t="s">
        <v>124221</v>
      </c>
      <c r="E28865" s="3">
        <v>42468</v>
      </c>
      <c r="F28865">
        <v>430000</v>
      </c>
      <c r="G28865" t="s">
        <v>51901</v>
      </c>
      <c r="H28865" t="s">
        <v>22</v>
      </c>
      <c r="I28865" t="s">
        <v>188424</v>
      </c>
      <c r="J28865" t="s">
        <v>188424</v>
      </c>
      <c r="K28865">
        <v>0</v>
      </c>
      <c r="L28865" t="s">
        <v>188424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</row>
    <row r="28866" spans="1:19" x14ac:dyDescent="0.25">
      <c r="A28866">
        <v>44941</v>
      </c>
      <c r="B28866" t="s">
        <v>51902</v>
      </c>
      <c r="C28866" t="s">
        <v>47</v>
      </c>
      <c r="D28866" t="s">
        <v>124222</v>
      </c>
      <c r="E28866" s="3">
        <v>42445</v>
      </c>
      <c r="F28866">
        <v>416000</v>
      </c>
      <c r="G28866" t="s">
        <v>51903</v>
      </c>
      <c r="H28866" t="s">
        <v>22</v>
      </c>
      <c r="I28866" t="s">
        <v>188424</v>
      </c>
      <c r="J28866" t="s">
        <v>188424</v>
      </c>
      <c r="K28866">
        <v>0</v>
      </c>
      <c r="L28866" t="s">
        <v>188424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</row>
    <row r="28867" spans="1:19" x14ac:dyDescent="0.25">
      <c r="A28867">
        <v>46474</v>
      </c>
      <c r="B28867" t="s">
        <v>51904</v>
      </c>
      <c r="C28867" t="s">
        <v>47</v>
      </c>
      <c r="D28867" t="s">
        <v>124223</v>
      </c>
      <c r="E28867" s="3">
        <v>42485</v>
      </c>
      <c r="F28867">
        <v>470000</v>
      </c>
      <c r="G28867" t="s">
        <v>51905</v>
      </c>
      <c r="H28867" t="s">
        <v>22</v>
      </c>
      <c r="I28867" t="s">
        <v>188424</v>
      </c>
      <c r="J28867" t="s">
        <v>188424</v>
      </c>
      <c r="K28867">
        <v>0</v>
      </c>
      <c r="L28867" t="s">
        <v>188424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</row>
    <row r="28868" spans="1:19" x14ac:dyDescent="0.25">
      <c r="A28868">
        <v>54151</v>
      </c>
      <c r="B28868" t="s">
        <v>51906</v>
      </c>
      <c r="C28868" t="s">
        <v>47</v>
      </c>
      <c r="D28868" t="s">
        <v>124224</v>
      </c>
      <c r="E28868" s="3">
        <v>42629</v>
      </c>
      <c r="F28868">
        <v>470000</v>
      </c>
      <c r="G28868" t="s">
        <v>51907</v>
      </c>
      <c r="H28868" t="s">
        <v>22</v>
      </c>
      <c r="I28868" t="s">
        <v>188424</v>
      </c>
      <c r="J28868" t="s">
        <v>188424</v>
      </c>
      <c r="K28868">
        <v>0</v>
      </c>
      <c r="L28868" t="s">
        <v>188424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>
        <v>0</v>
      </c>
      <c r="S28868">
        <v>0</v>
      </c>
    </row>
    <row r="28869" spans="1:19" x14ac:dyDescent="0.25">
      <c r="A28869">
        <v>46475</v>
      </c>
      <c r="B28869" t="s">
        <v>51908</v>
      </c>
      <c r="C28869" t="s">
        <v>47</v>
      </c>
      <c r="D28869" t="s">
        <v>124225</v>
      </c>
      <c r="E28869" s="3">
        <v>42468</v>
      </c>
      <c r="F28869">
        <v>472500</v>
      </c>
      <c r="G28869" t="s">
        <v>51909</v>
      </c>
      <c r="H28869" t="s">
        <v>22</v>
      </c>
      <c r="I28869" t="s">
        <v>188424</v>
      </c>
      <c r="J28869" t="s">
        <v>188424</v>
      </c>
      <c r="K28869">
        <v>0</v>
      </c>
      <c r="L28869" t="s">
        <v>188424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</row>
    <row r="28870" spans="1:19" x14ac:dyDescent="0.25">
      <c r="A28870">
        <v>48206</v>
      </c>
      <c r="B28870" t="s">
        <v>51910</v>
      </c>
      <c r="C28870" t="s">
        <v>47</v>
      </c>
      <c r="D28870" t="s">
        <v>124226</v>
      </c>
      <c r="E28870" s="3">
        <v>42516</v>
      </c>
      <c r="F28870">
        <v>471000</v>
      </c>
      <c r="G28870" t="s">
        <v>51911</v>
      </c>
      <c r="H28870" t="s">
        <v>22</v>
      </c>
      <c r="I28870" t="s">
        <v>188424</v>
      </c>
      <c r="J28870" t="s">
        <v>188424</v>
      </c>
      <c r="K28870">
        <v>0</v>
      </c>
      <c r="L28870" t="s">
        <v>188424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0</v>
      </c>
    </row>
    <row r="28871" spans="1:19" x14ac:dyDescent="0.25">
      <c r="A28871">
        <v>55674</v>
      </c>
      <c r="B28871" t="s">
        <v>51912</v>
      </c>
      <c r="C28871" t="s">
        <v>47</v>
      </c>
      <c r="D28871" t="s">
        <v>124227</v>
      </c>
      <c r="E28871" s="3">
        <v>42670</v>
      </c>
      <c r="F28871">
        <v>474000</v>
      </c>
      <c r="G28871" t="s">
        <v>51913</v>
      </c>
      <c r="H28871" t="s">
        <v>22</v>
      </c>
      <c r="I28871" t="s">
        <v>188424</v>
      </c>
      <c r="J28871" t="s">
        <v>188424</v>
      </c>
      <c r="K28871">
        <v>0</v>
      </c>
      <c r="L28871" t="s">
        <v>188424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0</v>
      </c>
      <c r="S28871">
        <v>0</v>
      </c>
    </row>
    <row r="28872" spans="1:19" x14ac:dyDescent="0.25">
      <c r="A28872">
        <v>54152</v>
      </c>
      <c r="B28872" t="s">
        <v>51914</v>
      </c>
      <c r="C28872" t="s">
        <v>47</v>
      </c>
      <c r="D28872" t="s">
        <v>124228</v>
      </c>
      <c r="E28872" s="3">
        <v>42629</v>
      </c>
      <c r="F28872">
        <v>447000</v>
      </c>
      <c r="G28872" t="s">
        <v>51915</v>
      </c>
      <c r="H28872" t="s">
        <v>22</v>
      </c>
      <c r="I28872" t="s">
        <v>188424</v>
      </c>
      <c r="J28872" t="s">
        <v>188424</v>
      </c>
      <c r="K28872">
        <v>0</v>
      </c>
      <c r="L28872" t="s">
        <v>188424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>
        <v>0</v>
      </c>
      <c r="S28872">
        <v>0</v>
      </c>
    </row>
    <row r="28873" spans="1:19" x14ac:dyDescent="0.25">
      <c r="A28873">
        <v>48207</v>
      </c>
      <c r="B28873" t="s">
        <v>51916</v>
      </c>
      <c r="C28873" t="s">
        <v>47</v>
      </c>
      <c r="D28873" t="s">
        <v>124229</v>
      </c>
      <c r="E28873" s="3">
        <v>42516</v>
      </c>
      <c r="F28873">
        <v>437500</v>
      </c>
      <c r="G28873" t="s">
        <v>51917</v>
      </c>
      <c r="H28873" t="s">
        <v>22</v>
      </c>
      <c r="I28873" t="s">
        <v>188424</v>
      </c>
      <c r="J28873" t="s">
        <v>188424</v>
      </c>
      <c r="K28873">
        <v>0</v>
      </c>
      <c r="L28873" t="s">
        <v>188424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>
        <v>0</v>
      </c>
      <c r="S28873">
        <v>0</v>
      </c>
    </row>
    <row r="28874" spans="1:19" x14ac:dyDescent="0.25">
      <c r="A28874">
        <v>55675</v>
      </c>
      <c r="B28874" t="s">
        <v>51918</v>
      </c>
      <c r="C28874" t="s">
        <v>47</v>
      </c>
      <c r="D28874" t="s">
        <v>124230</v>
      </c>
      <c r="E28874" s="3">
        <v>42654</v>
      </c>
      <c r="F28874">
        <v>437500</v>
      </c>
      <c r="G28874" t="s">
        <v>51919</v>
      </c>
      <c r="H28874" t="s">
        <v>22</v>
      </c>
      <c r="I28874" t="s">
        <v>188424</v>
      </c>
      <c r="J28874" t="s">
        <v>188424</v>
      </c>
      <c r="K28874">
        <v>0</v>
      </c>
      <c r="L28874" t="s">
        <v>188424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0</v>
      </c>
    </row>
    <row r="28875" spans="1:19" x14ac:dyDescent="0.25">
      <c r="A28875">
        <v>52811</v>
      </c>
      <c r="B28875" t="s">
        <v>51920</v>
      </c>
      <c r="C28875" t="s">
        <v>47</v>
      </c>
      <c r="D28875" t="s">
        <v>124231</v>
      </c>
      <c r="E28875" s="3">
        <v>42583</v>
      </c>
      <c r="F28875">
        <v>440000</v>
      </c>
      <c r="G28875" t="s">
        <v>51921</v>
      </c>
      <c r="H28875" t="s">
        <v>22</v>
      </c>
      <c r="I28875" t="s">
        <v>188424</v>
      </c>
      <c r="J28875" t="s">
        <v>188424</v>
      </c>
      <c r="K28875">
        <v>0</v>
      </c>
      <c r="L28875" t="s">
        <v>188424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0</v>
      </c>
    </row>
    <row r="28876" spans="1:19" x14ac:dyDescent="0.25">
      <c r="A28876">
        <v>54153</v>
      </c>
      <c r="B28876" t="s">
        <v>51922</v>
      </c>
      <c r="C28876" t="s">
        <v>47</v>
      </c>
      <c r="D28876" t="s">
        <v>124232</v>
      </c>
      <c r="E28876" s="3">
        <v>42619</v>
      </c>
      <c r="F28876">
        <v>473250</v>
      </c>
      <c r="G28876" t="s">
        <v>51923</v>
      </c>
      <c r="H28876" t="s">
        <v>22</v>
      </c>
      <c r="I28876" t="s">
        <v>188424</v>
      </c>
      <c r="J28876" t="s">
        <v>188424</v>
      </c>
      <c r="K28876">
        <v>0</v>
      </c>
      <c r="L28876" t="s">
        <v>188424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</row>
    <row r="28877" spans="1:19" x14ac:dyDescent="0.25">
      <c r="A28877">
        <v>54154</v>
      </c>
      <c r="B28877" t="s">
        <v>51924</v>
      </c>
      <c r="C28877" t="s">
        <v>47</v>
      </c>
      <c r="D28877" t="s">
        <v>124233</v>
      </c>
      <c r="E28877" s="3">
        <v>42639</v>
      </c>
      <c r="F28877">
        <v>474600</v>
      </c>
      <c r="G28877" t="s">
        <v>51925</v>
      </c>
      <c r="H28877" t="s">
        <v>22</v>
      </c>
      <c r="I28877" t="s">
        <v>188424</v>
      </c>
      <c r="J28877" t="s">
        <v>188424</v>
      </c>
      <c r="K28877">
        <v>0</v>
      </c>
      <c r="L28877" t="s">
        <v>188424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0</v>
      </c>
    </row>
    <row r="28878" spans="1:19" x14ac:dyDescent="0.25">
      <c r="A28878">
        <v>51697</v>
      </c>
      <c r="B28878" t="s">
        <v>51926</v>
      </c>
      <c r="C28878" t="s">
        <v>47</v>
      </c>
      <c r="D28878" t="s">
        <v>124234</v>
      </c>
      <c r="E28878" s="3">
        <v>42552</v>
      </c>
      <c r="F28878">
        <v>438600</v>
      </c>
      <c r="G28878" t="s">
        <v>51927</v>
      </c>
      <c r="H28878" t="s">
        <v>22</v>
      </c>
      <c r="I28878" t="s">
        <v>188424</v>
      </c>
      <c r="J28878" t="s">
        <v>188424</v>
      </c>
      <c r="K28878">
        <v>0</v>
      </c>
      <c r="L28878" t="s">
        <v>188424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0</v>
      </c>
    </row>
    <row r="28879" spans="1:19" x14ac:dyDescent="0.25">
      <c r="A28879">
        <v>51698</v>
      </c>
      <c r="B28879" t="s">
        <v>51928</v>
      </c>
      <c r="C28879" t="s">
        <v>47</v>
      </c>
      <c r="D28879" t="s">
        <v>124235</v>
      </c>
      <c r="E28879" s="3">
        <v>42565</v>
      </c>
      <c r="F28879">
        <v>443500</v>
      </c>
      <c r="G28879" t="s">
        <v>51929</v>
      </c>
      <c r="H28879" t="s">
        <v>22</v>
      </c>
      <c r="I28879" t="s">
        <v>188424</v>
      </c>
      <c r="J28879" t="s">
        <v>188424</v>
      </c>
      <c r="K28879">
        <v>0</v>
      </c>
      <c r="L28879" t="s">
        <v>188424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0</v>
      </c>
    </row>
    <row r="28880" spans="1:19" x14ac:dyDescent="0.25">
      <c r="A28880">
        <v>52812</v>
      </c>
      <c r="B28880" t="s">
        <v>51930</v>
      </c>
      <c r="C28880" t="s">
        <v>47</v>
      </c>
      <c r="D28880" t="s">
        <v>124236</v>
      </c>
      <c r="E28880" s="3">
        <v>42601</v>
      </c>
      <c r="F28880">
        <v>441500</v>
      </c>
      <c r="G28880" t="s">
        <v>51931</v>
      </c>
      <c r="H28880" t="s">
        <v>22</v>
      </c>
      <c r="I28880" t="s">
        <v>188424</v>
      </c>
      <c r="J28880" t="s">
        <v>188424</v>
      </c>
      <c r="K28880">
        <v>0</v>
      </c>
      <c r="L28880" t="s">
        <v>188424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</row>
    <row r="28881" spans="1:19" x14ac:dyDescent="0.25">
      <c r="A28881">
        <v>55676</v>
      </c>
      <c r="B28881" t="s">
        <v>51932</v>
      </c>
      <c r="C28881" t="s">
        <v>47</v>
      </c>
      <c r="D28881" t="s">
        <v>124237</v>
      </c>
      <c r="E28881" s="3">
        <v>42657</v>
      </c>
      <c r="F28881">
        <v>448000</v>
      </c>
      <c r="G28881" t="s">
        <v>51933</v>
      </c>
      <c r="H28881" t="s">
        <v>22</v>
      </c>
      <c r="I28881" t="s">
        <v>188424</v>
      </c>
      <c r="J28881" t="s">
        <v>188424</v>
      </c>
      <c r="K28881">
        <v>0</v>
      </c>
      <c r="L28881" t="s">
        <v>188424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</row>
    <row r="28882" spans="1:19" x14ac:dyDescent="0.25">
      <c r="A28882">
        <v>55677</v>
      </c>
      <c r="B28882" t="s">
        <v>51934</v>
      </c>
      <c r="C28882" t="s">
        <v>47</v>
      </c>
      <c r="D28882" t="s">
        <v>124238</v>
      </c>
      <c r="E28882" s="3">
        <v>42650</v>
      </c>
      <c r="F28882">
        <v>439250</v>
      </c>
      <c r="G28882" t="s">
        <v>51935</v>
      </c>
      <c r="H28882" t="s">
        <v>22</v>
      </c>
      <c r="I28882" t="s">
        <v>188424</v>
      </c>
      <c r="J28882" t="s">
        <v>188424</v>
      </c>
      <c r="K28882">
        <v>0</v>
      </c>
      <c r="L28882" t="s">
        <v>188424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</row>
    <row r="28883" spans="1:19" x14ac:dyDescent="0.25">
      <c r="A28883">
        <v>50068</v>
      </c>
      <c r="B28883" t="s">
        <v>51936</v>
      </c>
      <c r="C28883" t="s">
        <v>47</v>
      </c>
      <c r="D28883" t="s">
        <v>124239</v>
      </c>
      <c r="E28883" s="3">
        <v>42530</v>
      </c>
      <c r="F28883">
        <v>471500</v>
      </c>
      <c r="G28883" t="s">
        <v>51937</v>
      </c>
      <c r="H28883" t="s">
        <v>22</v>
      </c>
      <c r="I28883" t="s">
        <v>188424</v>
      </c>
      <c r="J28883" t="s">
        <v>188424</v>
      </c>
      <c r="K28883">
        <v>0</v>
      </c>
      <c r="L28883" t="s">
        <v>188424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S28883">
        <v>0</v>
      </c>
    </row>
    <row r="28884" spans="1:19" x14ac:dyDescent="0.25">
      <c r="A28884">
        <v>54155</v>
      </c>
      <c r="B28884" t="s">
        <v>51938</v>
      </c>
      <c r="C28884" t="s">
        <v>47</v>
      </c>
      <c r="D28884" t="s">
        <v>124240</v>
      </c>
      <c r="E28884" s="3">
        <v>42643</v>
      </c>
      <c r="F28884">
        <v>463000</v>
      </c>
      <c r="G28884" t="s">
        <v>51939</v>
      </c>
      <c r="H28884" t="s">
        <v>22</v>
      </c>
      <c r="I28884" t="s">
        <v>188424</v>
      </c>
      <c r="J28884" t="s">
        <v>188424</v>
      </c>
      <c r="K28884">
        <v>0</v>
      </c>
      <c r="L28884" t="s">
        <v>188424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</row>
    <row r="28885" spans="1:19" x14ac:dyDescent="0.25">
      <c r="A28885">
        <v>54156</v>
      </c>
      <c r="B28885" t="s">
        <v>51940</v>
      </c>
      <c r="C28885" t="s">
        <v>47</v>
      </c>
      <c r="D28885" t="s">
        <v>124241</v>
      </c>
      <c r="E28885" s="3">
        <v>42634</v>
      </c>
      <c r="F28885">
        <v>462000</v>
      </c>
      <c r="G28885" t="s">
        <v>51941</v>
      </c>
      <c r="H28885" t="s">
        <v>22</v>
      </c>
      <c r="I28885" t="s">
        <v>188424</v>
      </c>
      <c r="J28885" t="s">
        <v>188424</v>
      </c>
      <c r="K28885">
        <v>0</v>
      </c>
      <c r="L28885" t="s">
        <v>188424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</row>
    <row r="28886" spans="1:19" x14ac:dyDescent="0.25">
      <c r="A28886">
        <v>48208</v>
      </c>
      <c r="B28886" t="s">
        <v>51942</v>
      </c>
      <c r="C28886" t="s">
        <v>47</v>
      </c>
      <c r="D28886" t="s">
        <v>124242</v>
      </c>
      <c r="E28886" s="3">
        <v>42493</v>
      </c>
      <c r="F28886">
        <v>465000</v>
      </c>
      <c r="G28886" t="s">
        <v>51943</v>
      </c>
      <c r="H28886" t="s">
        <v>22</v>
      </c>
      <c r="I28886" t="s">
        <v>188424</v>
      </c>
      <c r="J28886" t="s">
        <v>188424</v>
      </c>
      <c r="K28886">
        <v>0</v>
      </c>
      <c r="L28886" t="s">
        <v>188424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</row>
    <row r="28887" spans="1:19" x14ac:dyDescent="0.25">
      <c r="A28887">
        <v>48209</v>
      </c>
      <c r="B28887" t="s">
        <v>51944</v>
      </c>
      <c r="C28887" t="s">
        <v>47</v>
      </c>
      <c r="D28887" t="s">
        <v>124243</v>
      </c>
      <c r="E28887" s="3">
        <v>42521</v>
      </c>
      <c r="F28887">
        <v>422500</v>
      </c>
      <c r="G28887" t="s">
        <v>51945</v>
      </c>
      <c r="H28887" t="s">
        <v>22</v>
      </c>
      <c r="I28887" t="s">
        <v>188424</v>
      </c>
      <c r="J28887" t="s">
        <v>188424</v>
      </c>
      <c r="K28887">
        <v>0</v>
      </c>
      <c r="L28887" t="s">
        <v>188424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</row>
    <row r="28888" spans="1:19" x14ac:dyDescent="0.25">
      <c r="A28888">
        <v>50069</v>
      </c>
      <c r="B28888" t="s">
        <v>51946</v>
      </c>
      <c r="C28888" t="s">
        <v>47</v>
      </c>
      <c r="D28888" t="s">
        <v>124244</v>
      </c>
      <c r="E28888" s="3">
        <v>42529</v>
      </c>
      <c r="F28888">
        <v>432500</v>
      </c>
      <c r="G28888" t="s">
        <v>51947</v>
      </c>
      <c r="H28888" t="s">
        <v>22</v>
      </c>
      <c r="I28888" t="s">
        <v>188424</v>
      </c>
      <c r="J28888" t="s">
        <v>188424</v>
      </c>
      <c r="K28888">
        <v>0</v>
      </c>
      <c r="L28888" t="s">
        <v>188424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S28888">
        <v>0</v>
      </c>
    </row>
    <row r="28889" spans="1:19" x14ac:dyDescent="0.25">
      <c r="A28889">
        <v>48210</v>
      </c>
      <c r="B28889" t="s">
        <v>51948</v>
      </c>
      <c r="C28889" t="s">
        <v>47</v>
      </c>
      <c r="D28889" t="s">
        <v>124245</v>
      </c>
      <c r="E28889" s="3">
        <v>42521</v>
      </c>
      <c r="F28889">
        <v>432500</v>
      </c>
      <c r="G28889" t="s">
        <v>51949</v>
      </c>
      <c r="H28889" t="s">
        <v>22</v>
      </c>
      <c r="I28889" t="s">
        <v>188424</v>
      </c>
      <c r="J28889" t="s">
        <v>188424</v>
      </c>
      <c r="K28889">
        <v>0</v>
      </c>
      <c r="L28889" t="s">
        <v>188424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>
        <v>0</v>
      </c>
      <c r="S28889">
        <v>0</v>
      </c>
    </row>
    <row r="28890" spans="1:19" x14ac:dyDescent="0.25">
      <c r="A28890">
        <v>50070</v>
      </c>
      <c r="B28890" t="s">
        <v>51950</v>
      </c>
      <c r="C28890" t="s">
        <v>47</v>
      </c>
      <c r="D28890" t="s">
        <v>124246</v>
      </c>
      <c r="E28890" s="3">
        <v>42528</v>
      </c>
      <c r="F28890">
        <v>457000</v>
      </c>
      <c r="G28890" t="s">
        <v>51951</v>
      </c>
      <c r="H28890" t="s">
        <v>22</v>
      </c>
      <c r="I28890" t="s">
        <v>188424</v>
      </c>
      <c r="J28890" t="s">
        <v>188424</v>
      </c>
      <c r="K28890">
        <v>0</v>
      </c>
      <c r="L28890" t="s">
        <v>188424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>
        <v>0</v>
      </c>
      <c r="S28890">
        <v>0</v>
      </c>
    </row>
    <row r="28891" spans="1:19" x14ac:dyDescent="0.25">
      <c r="A28891">
        <v>50071</v>
      </c>
      <c r="B28891" t="s">
        <v>51952</v>
      </c>
      <c r="C28891" t="s">
        <v>47</v>
      </c>
      <c r="D28891" t="s">
        <v>124247</v>
      </c>
      <c r="E28891" s="3">
        <v>42529</v>
      </c>
      <c r="F28891">
        <v>471200</v>
      </c>
      <c r="G28891" t="s">
        <v>51953</v>
      </c>
      <c r="H28891" t="s">
        <v>22</v>
      </c>
      <c r="I28891" t="s">
        <v>188424</v>
      </c>
      <c r="J28891" t="s">
        <v>188424</v>
      </c>
      <c r="K28891">
        <v>0</v>
      </c>
      <c r="L28891" t="s">
        <v>188424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0</v>
      </c>
      <c r="S28891">
        <v>0</v>
      </c>
    </row>
    <row r="28892" spans="1:19" x14ac:dyDescent="0.25">
      <c r="A28892">
        <v>54157</v>
      </c>
      <c r="B28892" t="s">
        <v>51954</v>
      </c>
      <c r="C28892" t="s">
        <v>47</v>
      </c>
      <c r="D28892" t="s">
        <v>116796</v>
      </c>
      <c r="E28892" s="3">
        <v>42625</v>
      </c>
      <c r="F28892">
        <v>285000</v>
      </c>
      <c r="G28892" t="s">
        <v>51467</v>
      </c>
      <c r="H28892" t="s">
        <v>22</v>
      </c>
      <c r="I28892" t="s">
        <v>188424</v>
      </c>
      <c r="J28892" t="s">
        <v>188424</v>
      </c>
      <c r="K28892">
        <v>0</v>
      </c>
      <c r="L28892" t="s">
        <v>188424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</row>
    <row r="28893" spans="1:19" x14ac:dyDescent="0.25">
      <c r="A28893">
        <v>54158</v>
      </c>
      <c r="B28893" t="s">
        <v>51955</v>
      </c>
      <c r="C28893" t="s">
        <v>176</v>
      </c>
      <c r="D28893" t="s">
        <v>116796</v>
      </c>
      <c r="E28893" s="3">
        <v>42625</v>
      </c>
      <c r="F28893">
        <v>285000</v>
      </c>
      <c r="G28893" t="s">
        <v>51467</v>
      </c>
      <c r="H28893" t="s">
        <v>22</v>
      </c>
      <c r="I28893" t="s">
        <v>188424</v>
      </c>
      <c r="J28893" t="s">
        <v>188424</v>
      </c>
      <c r="K28893">
        <v>0</v>
      </c>
      <c r="L28893" t="s">
        <v>188424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</row>
    <row r="28894" spans="1:19" x14ac:dyDescent="0.25">
      <c r="A28894">
        <v>865</v>
      </c>
      <c r="B28894" t="s">
        <v>51956</v>
      </c>
      <c r="C28894" t="s">
        <v>20</v>
      </c>
      <c r="D28894" t="s">
        <v>124248</v>
      </c>
      <c r="E28894" s="3">
        <v>41353</v>
      </c>
      <c r="F28894">
        <v>68000</v>
      </c>
      <c r="G28894" t="s">
        <v>51957</v>
      </c>
      <c r="H28894" t="s">
        <v>22</v>
      </c>
      <c r="I28894" t="s">
        <v>158651</v>
      </c>
      <c r="J28894" t="s">
        <v>180154</v>
      </c>
      <c r="K28894">
        <v>0.25</v>
      </c>
      <c r="L28894" t="s">
        <v>4602</v>
      </c>
      <c r="M28894">
        <v>20000</v>
      </c>
      <c r="N28894">
        <v>70700</v>
      </c>
      <c r="O28894">
        <v>90700</v>
      </c>
      <c r="P28894">
        <v>1954</v>
      </c>
      <c r="Q28894">
        <v>2</v>
      </c>
      <c r="R28894">
        <v>1</v>
      </c>
      <c r="S28894">
        <v>0</v>
      </c>
    </row>
    <row r="28895" spans="1:19" x14ac:dyDescent="0.25">
      <c r="A28895">
        <v>7510</v>
      </c>
      <c r="B28895" t="s">
        <v>51958</v>
      </c>
      <c r="C28895" t="s">
        <v>20</v>
      </c>
      <c r="D28895" t="s">
        <v>124249</v>
      </c>
      <c r="E28895" s="3">
        <v>41542</v>
      </c>
      <c r="F28895">
        <v>52000</v>
      </c>
      <c r="G28895" t="s">
        <v>51959</v>
      </c>
      <c r="H28895" t="s">
        <v>22</v>
      </c>
      <c r="I28895" t="s">
        <v>158651</v>
      </c>
      <c r="J28895" t="s">
        <v>180155</v>
      </c>
      <c r="K28895">
        <v>0.28000000000000003</v>
      </c>
      <c r="L28895" t="s">
        <v>4602</v>
      </c>
      <c r="M28895">
        <v>20000</v>
      </c>
      <c r="N28895">
        <v>44700</v>
      </c>
      <c r="O28895">
        <v>65100</v>
      </c>
      <c r="P28895">
        <v>1954</v>
      </c>
      <c r="Q28895">
        <v>2</v>
      </c>
      <c r="R28895">
        <v>1</v>
      </c>
      <c r="S28895">
        <v>0</v>
      </c>
    </row>
    <row r="28896" spans="1:19" x14ac:dyDescent="0.25">
      <c r="A28896">
        <v>5115</v>
      </c>
      <c r="B28896" t="s">
        <v>51960</v>
      </c>
      <c r="C28896" t="s">
        <v>20</v>
      </c>
      <c r="D28896" t="s">
        <v>124250</v>
      </c>
      <c r="E28896" s="3">
        <v>41467</v>
      </c>
      <c r="F28896">
        <v>108000</v>
      </c>
      <c r="G28896" t="s">
        <v>51961</v>
      </c>
      <c r="H28896" t="s">
        <v>22</v>
      </c>
      <c r="I28896" t="s">
        <v>158652</v>
      </c>
      <c r="J28896" t="s">
        <v>180156</v>
      </c>
      <c r="K28896">
        <v>0.34</v>
      </c>
      <c r="L28896" t="s">
        <v>4602</v>
      </c>
      <c r="M28896">
        <v>20000</v>
      </c>
      <c r="N28896">
        <v>83800</v>
      </c>
      <c r="O28896">
        <v>103800</v>
      </c>
      <c r="P28896">
        <v>1954</v>
      </c>
      <c r="Q28896">
        <v>2</v>
      </c>
      <c r="R28896">
        <v>1</v>
      </c>
      <c r="S28896">
        <v>0</v>
      </c>
    </row>
    <row r="28897" spans="1:19" x14ac:dyDescent="0.25">
      <c r="A28897">
        <v>27466</v>
      </c>
      <c r="B28897" t="s">
        <v>51962</v>
      </c>
      <c r="C28897" t="s">
        <v>20</v>
      </c>
      <c r="D28897" t="s">
        <v>124251</v>
      </c>
      <c r="E28897" s="3">
        <v>42090</v>
      </c>
      <c r="F28897">
        <v>138500</v>
      </c>
      <c r="G28897" t="s">
        <v>51963</v>
      </c>
      <c r="H28897" t="s">
        <v>22</v>
      </c>
      <c r="I28897" t="s">
        <v>158653</v>
      </c>
      <c r="J28897" t="s">
        <v>180157</v>
      </c>
      <c r="K28897">
        <v>0.27</v>
      </c>
      <c r="L28897" t="s">
        <v>4602</v>
      </c>
      <c r="M28897">
        <v>20000</v>
      </c>
      <c r="N28897">
        <v>68100</v>
      </c>
      <c r="O28897">
        <v>88100</v>
      </c>
      <c r="P28897">
        <v>1950</v>
      </c>
      <c r="Q28897">
        <v>3</v>
      </c>
      <c r="R28897">
        <v>1</v>
      </c>
      <c r="S28897">
        <v>0</v>
      </c>
    </row>
    <row r="28898" spans="1:19" x14ac:dyDescent="0.25">
      <c r="A28898">
        <v>9344</v>
      </c>
      <c r="B28898" t="s">
        <v>51964</v>
      </c>
      <c r="C28898" t="s">
        <v>20</v>
      </c>
      <c r="D28898" t="s">
        <v>124252</v>
      </c>
      <c r="E28898" s="3">
        <v>41603</v>
      </c>
      <c r="F28898">
        <v>124500</v>
      </c>
      <c r="G28898" t="s">
        <v>51965</v>
      </c>
      <c r="H28898" t="s">
        <v>22</v>
      </c>
      <c r="I28898" t="s">
        <v>158654</v>
      </c>
      <c r="J28898" t="s">
        <v>180158</v>
      </c>
      <c r="K28898">
        <v>0.28999999999999998</v>
      </c>
      <c r="L28898" t="s">
        <v>4602</v>
      </c>
      <c r="M28898">
        <v>20000</v>
      </c>
      <c r="N28898">
        <v>65500</v>
      </c>
      <c r="O28898">
        <v>85500</v>
      </c>
      <c r="P28898">
        <v>1950</v>
      </c>
      <c r="Q28898">
        <v>3</v>
      </c>
      <c r="R28898">
        <v>1</v>
      </c>
      <c r="S28898">
        <v>0</v>
      </c>
    </row>
    <row r="28899" spans="1:19" x14ac:dyDescent="0.25">
      <c r="A28899">
        <v>53766</v>
      </c>
      <c r="B28899" t="s">
        <v>51966</v>
      </c>
      <c r="C28899" t="s">
        <v>20</v>
      </c>
      <c r="D28899" t="s">
        <v>124253</v>
      </c>
      <c r="E28899" s="3">
        <v>42629</v>
      </c>
      <c r="F28899">
        <v>220000</v>
      </c>
      <c r="G28899" t="s">
        <v>51967</v>
      </c>
      <c r="H28899" t="s">
        <v>22</v>
      </c>
      <c r="I28899" t="s">
        <v>158655</v>
      </c>
      <c r="J28899" t="s">
        <v>180159</v>
      </c>
      <c r="K28899">
        <v>0.37</v>
      </c>
      <c r="L28899" t="s">
        <v>4602</v>
      </c>
      <c r="M28899">
        <v>22000</v>
      </c>
      <c r="N28899">
        <v>66500</v>
      </c>
      <c r="O28899">
        <v>88500</v>
      </c>
      <c r="P28899">
        <v>1950</v>
      </c>
      <c r="Q28899">
        <v>2</v>
      </c>
      <c r="R28899">
        <v>1</v>
      </c>
      <c r="S28899">
        <v>0</v>
      </c>
    </row>
    <row r="28900" spans="1:19" x14ac:dyDescent="0.25">
      <c r="A28900">
        <v>19004</v>
      </c>
      <c r="B28900" t="s">
        <v>51968</v>
      </c>
      <c r="C28900" t="s">
        <v>20</v>
      </c>
      <c r="D28900" t="s">
        <v>124254</v>
      </c>
      <c r="E28900" s="3">
        <v>41880</v>
      </c>
      <c r="F28900">
        <v>202500</v>
      </c>
      <c r="G28900" t="s">
        <v>51969</v>
      </c>
      <c r="H28900" t="s">
        <v>22</v>
      </c>
      <c r="I28900" t="s">
        <v>158656</v>
      </c>
      <c r="J28900" t="s">
        <v>180160</v>
      </c>
      <c r="K28900">
        <v>0.17</v>
      </c>
      <c r="L28900" t="s">
        <v>4602</v>
      </c>
      <c r="M28900">
        <v>22000</v>
      </c>
      <c r="N28900">
        <v>136700</v>
      </c>
      <c r="O28900">
        <v>158700</v>
      </c>
      <c r="P28900">
        <v>2004</v>
      </c>
      <c r="Q28900">
        <v>3</v>
      </c>
      <c r="R28900">
        <v>2</v>
      </c>
      <c r="S28900">
        <v>0</v>
      </c>
    </row>
    <row r="28901" spans="1:19" x14ac:dyDescent="0.25">
      <c r="A28901">
        <v>23296</v>
      </c>
      <c r="B28901" t="s">
        <v>51970</v>
      </c>
      <c r="C28901" t="s">
        <v>20</v>
      </c>
      <c r="D28901" t="s">
        <v>124255</v>
      </c>
      <c r="E28901" s="3">
        <v>41968</v>
      </c>
      <c r="F28901">
        <v>208000</v>
      </c>
      <c r="G28901" t="s">
        <v>51971</v>
      </c>
      <c r="H28901" t="s">
        <v>22</v>
      </c>
      <c r="I28901" t="s">
        <v>158657</v>
      </c>
      <c r="J28901" t="s">
        <v>180161</v>
      </c>
      <c r="K28901">
        <v>0.25</v>
      </c>
      <c r="L28901" t="s">
        <v>4602</v>
      </c>
      <c r="M28901">
        <v>22000</v>
      </c>
      <c r="N28901">
        <v>137400</v>
      </c>
      <c r="O28901">
        <v>159400</v>
      </c>
      <c r="P28901">
        <v>1920</v>
      </c>
      <c r="Q28901">
        <v>3</v>
      </c>
      <c r="R28901">
        <v>2</v>
      </c>
      <c r="S28901">
        <v>0</v>
      </c>
    </row>
    <row r="28902" spans="1:19" x14ac:dyDescent="0.25">
      <c r="A28902">
        <v>22020</v>
      </c>
      <c r="B28902" t="s">
        <v>51972</v>
      </c>
      <c r="C28902" t="s">
        <v>47</v>
      </c>
      <c r="D28902" t="s">
        <v>124256</v>
      </c>
      <c r="E28902" s="3">
        <v>41943</v>
      </c>
      <c r="F28902">
        <v>149900</v>
      </c>
      <c r="G28902" t="s">
        <v>51973</v>
      </c>
      <c r="H28902" t="s">
        <v>22</v>
      </c>
      <c r="I28902" t="s">
        <v>188424</v>
      </c>
      <c r="J28902" t="s">
        <v>188424</v>
      </c>
      <c r="K28902">
        <v>0</v>
      </c>
      <c r="L28902" t="s">
        <v>188424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</row>
    <row r="28903" spans="1:19" x14ac:dyDescent="0.25">
      <c r="A28903">
        <v>20504</v>
      </c>
      <c r="B28903" t="s">
        <v>51974</v>
      </c>
      <c r="C28903" t="s">
        <v>47</v>
      </c>
      <c r="D28903" t="s">
        <v>124256</v>
      </c>
      <c r="E28903" s="3">
        <v>41912</v>
      </c>
      <c r="F28903">
        <v>105900</v>
      </c>
      <c r="G28903" t="s">
        <v>51975</v>
      </c>
      <c r="H28903" t="s">
        <v>22</v>
      </c>
      <c r="I28903" t="s">
        <v>188424</v>
      </c>
      <c r="J28903" t="s">
        <v>188424</v>
      </c>
      <c r="K28903">
        <v>0</v>
      </c>
      <c r="L28903" t="s">
        <v>188424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</row>
    <row r="28904" spans="1:19" x14ac:dyDescent="0.25">
      <c r="A28904">
        <v>23297</v>
      </c>
      <c r="B28904" t="s">
        <v>51976</v>
      </c>
      <c r="C28904" t="s">
        <v>47</v>
      </c>
      <c r="D28904" t="s">
        <v>124256</v>
      </c>
      <c r="E28904" s="3">
        <v>41957</v>
      </c>
      <c r="F28904">
        <v>94900</v>
      </c>
      <c r="G28904" t="s">
        <v>51977</v>
      </c>
      <c r="H28904" t="s">
        <v>22</v>
      </c>
      <c r="I28904" t="s">
        <v>188424</v>
      </c>
      <c r="J28904" t="s">
        <v>188424</v>
      </c>
      <c r="K28904">
        <v>0</v>
      </c>
      <c r="L28904" t="s">
        <v>188424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</row>
    <row r="28905" spans="1:19" x14ac:dyDescent="0.25">
      <c r="A28905">
        <v>22021</v>
      </c>
      <c r="B28905" t="s">
        <v>51978</v>
      </c>
      <c r="C28905" t="s">
        <v>47</v>
      </c>
      <c r="D28905" t="s">
        <v>124256</v>
      </c>
      <c r="E28905" s="3">
        <v>41922</v>
      </c>
      <c r="F28905">
        <v>149900</v>
      </c>
      <c r="G28905" t="s">
        <v>51979</v>
      </c>
      <c r="H28905" t="s">
        <v>22</v>
      </c>
      <c r="I28905" t="s">
        <v>188424</v>
      </c>
      <c r="J28905" t="s">
        <v>188424</v>
      </c>
      <c r="K28905">
        <v>0</v>
      </c>
      <c r="L28905" t="s">
        <v>188424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</row>
    <row r="28906" spans="1:19" x14ac:dyDescent="0.25">
      <c r="A28906">
        <v>44515</v>
      </c>
      <c r="B28906" t="s">
        <v>51978</v>
      </c>
      <c r="C28906" t="s">
        <v>47</v>
      </c>
      <c r="D28906" t="s">
        <v>124256</v>
      </c>
      <c r="E28906" s="3">
        <v>42433</v>
      </c>
      <c r="F28906">
        <v>199500</v>
      </c>
      <c r="G28906" t="s">
        <v>51980</v>
      </c>
      <c r="H28906" t="s">
        <v>22</v>
      </c>
      <c r="I28906" t="s">
        <v>188424</v>
      </c>
      <c r="J28906" t="s">
        <v>188424</v>
      </c>
      <c r="K28906">
        <v>0</v>
      </c>
      <c r="L28906" t="s">
        <v>188424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</row>
    <row r="28907" spans="1:19" x14ac:dyDescent="0.25">
      <c r="A28907">
        <v>20505</v>
      </c>
      <c r="B28907" t="s">
        <v>51981</v>
      </c>
      <c r="C28907" t="s">
        <v>47</v>
      </c>
      <c r="D28907" t="s">
        <v>124256</v>
      </c>
      <c r="E28907" s="3">
        <v>41908</v>
      </c>
      <c r="F28907">
        <v>105900</v>
      </c>
      <c r="G28907" t="s">
        <v>51982</v>
      </c>
      <c r="H28907" t="s">
        <v>22</v>
      </c>
      <c r="I28907" t="s">
        <v>188424</v>
      </c>
      <c r="J28907" t="s">
        <v>188424</v>
      </c>
      <c r="K28907">
        <v>0</v>
      </c>
      <c r="L28907" t="s">
        <v>188424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</row>
    <row r="28908" spans="1:19" x14ac:dyDescent="0.25">
      <c r="A28908">
        <v>33894</v>
      </c>
      <c r="B28908" t="s">
        <v>51983</v>
      </c>
      <c r="C28908" t="s">
        <v>47</v>
      </c>
      <c r="D28908" t="s">
        <v>124256</v>
      </c>
      <c r="E28908" s="3">
        <v>42209</v>
      </c>
      <c r="F28908">
        <v>133900</v>
      </c>
      <c r="G28908" t="s">
        <v>51984</v>
      </c>
      <c r="H28908" t="s">
        <v>22</v>
      </c>
      <c r="I28908" t="s">
        <v>188424</v>
      </c>
      <c r="J28908" t="s">
        <v>188424</v>
      </c>
      <c r="K28908">
        <v>0</v>
      </c>
      <c r="L28908" t="s">
        <v>188424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</row>
    <row r="28909" spans="1:19" x14ac:dyDescent="0.25">
      <c r="A28909">
        <v>35717</v>
      </c>
      <c r="B28909" t="s">
        <v>51985</v>
      </c>
      <c r="C28909" t="s">
        <v>47</v>
      </c>
      <c r="D28909" t="s">
        <v>124256</v>
      </c>
      <c r="E28909" s="3">
        <v>42220</v>
      </c>
      <c r="F28909">
        <v>133900</v>
      </c>
      <c r="G28909" t="s">
        <v>51986</v>
      </c>
      <c r="H28909" t="s">
        <v>22</v>
      </c>
      <c r="I28909" t="s">
        <v>188424</v>
      </c>
      <c r="J28909" t="s">
        <v>188424</v>
      </c>
      <c r="K28909">
        <v>0</v>
      </c>
      <c r="L28909" t="s">
        <v>188424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</row>
    <row r="28910" spans="1:19" x14ac:dyDescent="0.25">
      <c r="A28910">
        <v>22022</v>
      </c>
      <c r="B28910" t="s">
        <v>51987</v>
      </c>
      <c r="C28910" t="s">
        <v>47</v>
      </c>
      <c r="D28910" t="s">
        <v>124256</v>
      </c>
      <c r="E28910" s="3">
        <v>41915</v>
      </c>
      <c r="F28910">
        <v>149900</v>
      </c>
      <c r="G28910" t="s">
        <v>51988</v>
      </c>
      <c r="H28910" t="s">
        <v>22</v>
      </c>
      <c r="I28910" t="s">
        <v>188424</v>
      </c>
      <c r="J28910" t="s">
        <v>188424</v>
      </c>
      <c r="K28910">
        <v>0</v>
      </c>
      <c r="L28910" t="s">
        <v>188424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</row>
    <row r="28911" spans="1:19" x14ac:dyDescent="0.25">
      <c r="A28911">
        <v>25657</v>
      </c>
      <c r="B28911" t="s">
        <v>51989</v>
      </c>
      <c r="C28911" t="s">
        <v>47</v>
      </c>
      <c r="D28911" t="s">
        <v>124256</v>
      </c>
      <c r="E28911" s="3">
        <v>42023</v>
      </c>
      <c r="F28911">
        <v>129900</v>
      </c>
      <c r="G28911" t="s">
        <v>51990</v>
      </c>
      <c r="H28911" t="s">
        <v>272</v>
      </c>
      <c r="I28911" t="s">
        <v>188424</v>
      </c>
      <c r="J28911" t="s">
        <v>188424</v>
      </c>
      <c r="K28911">
        <v>0</v>
      </c>
      <c r="L28911" t="s">
        <v>188424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</row>
    <row r="28912" spans="1:19" x14ac:dyDescent="0.25">
      <c r="A28912">
        <v>35718</v>
      </c>
      <c r="B28912" t="s">
        <v>51991</v>
      </c>
      <c r="C28912" t="s">
        <v>47</v>
      </c>
      <c r="D28912" t="s">
        <v>124256</v>
      </c>
      <c r="E28912" s="3">
        <v>42223</v>
      </c>
      <c r="F28912">
        <v>133900</v>
      </c>
      <c r="G28912" t="s">
        <v>51992</v>
      </c>
      <c r="H28912" t="s">
        <v>22</v>
      </c>
      <c r="I28912" t="s">
        <v>188424</v>
      </c>
      <c r="J28912" t="s">
        <v>188424</v>
      </c>
      <c r="K28912">
        <v>0</v>
      </c>
      <c r="L28912" t="s">
        <v>188424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</row>
    <row r="28913" spans="1:19" x14ac:dyDescent="0.25">
      <c r="A28913">
        <v>33895</v>
      </c>
      <c r="B28913" t="s">
        <v>51993</v>
      </c>
      <c r="C28913" t="s">
        <v>47</v>
      </c>
      <c r="D28913" t="s">
        <v>124256</v>
      </c>
      <c r="E28913" s="3">
        <v>42198</v>
      </c>
      <c r="F28913">
        <v>133900</v>
      </c>
      <c r="G28913" t="s">
        <v>51994</v>
      </c>
      <c r="H28913" t="s">
        <v>22</v>
      </c>
      <c r="I28913" t="s">
        <v>188424</v>
      </c>
      <c r="J28913" t="s">
        <v>188424</v>
      </c>
      <c r="K28913">
        <v>0</v>
      </c>
      <c r="L28913" t="s">
        <v>188424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</row>
    <row r="28914" spans="1:19" x14ac:dyDescent="0.25">
      <c r="A28914">
        <v>25658</v>
      </c>
      <c r="B28914" t="s">
        <v>51995</v>
      </c>
      <c r="C28914" t="s">
        <v>47</v>
      </c>
      <c r="D28914" t="s">
        <v>124256</v>
      </c>
      <c r="E28914" s="3">
        <v>42013</v>
      </c>
      <c r="F28914">
        <v>124900</v>
      </c>
      <c r="G28914" t="s">
        <v>51996</v>
      </c>
      <c r="H28914" t="s">
        <v>22</v>
      </c>
      <c r="I28914" t="s">
        <v>188424</v>
      </c>
      <c r="J28914" t="s">
        <v>188424</v>
      </c>
      <c r="K28914">
        <v>0</v>
      </c>
      <c r="L28914" t="s">
        <v>188424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</v>
      </c>
    </row>
    <row r="28915" spans="1:19" x14ac:dyDescent="0.25">
      <c r="A28915">
        <v>25659</v>
      </c>
      <c r="B28915" t="s">
        <v>51997</v>
      </c>
      <c r="C28915" t="s">
        <v>47</v>
      </c>
      <c r="D28915" t="s">
        <v>124256</v>
      </c>
      <c r="E28915" s="3">
        <v>42027</v>
      </c>
      <c r="F28915">
        <v>94900</v>
      </c>
      <c r="G28915" t="s">
        <v>51998</v>
      </c>
      <c r="H28915" t="s">
        <v>22</v>
      </c>
      <c r="I28915" t="s">
        <v>188424</v>
      </c>
      <c r="J28915" t="s">
        <v>188424</v>
      </c>
      <c r="K28915">
        <v>0</v>
      </c>
      <c r="L28915" t="s">
        <v>188424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</row>
    <row r="28916" spans="1:19" x14ac:dyDescent="0.25">
      <c r="A28916">
        <v>20506</v>
      </c>
      <c r="B28916" t="s">
        <v>51999</v>
      </c>
      <c r="C28916" t="s">
        <v>47</v>
      </c>
      <c r="D28916" t="s">
        <v>124256</v>
      </c>
      <c r="E28916" s="3">
        <v>41908</v>
      </c>
      <c r="F28916">
        <v>140900</v>
      </c>
      <c r="G28916" t="s">
        <v>52000</v>
      </c>
      <c r="H28916" t="s">
        <v>22</v>
      </c>
      <c r="I28916" t="s">
        <v>188424</v>
      </c>
      <c r="J28916" t="s">
        <v>188424</v>
      </c>
      <c r="K28916">
        <v>0</v>
      </c>
      <c r="L28916" t="s">
        <v>188424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</row>
    <row r="28917" spans="1:19" x14ac:dyDescent="0.25">
      <c r="A28917">
        <v>30128</v>
      </c>
      <c r="B28917" t="s">
        <v>52001</v>
      </c>
      <c r="C28917" t="s">
        <v>47</v>
      </c>
      <c r="D28917" t="s">
        <v>124256</v>
      </c>
      <c r="E28917" s="3">
        <v>42144</v>
      </c>
      <c r="F28917">
        <v>139900</v>
      </c>
      <c r="G28917" t="s">
        <v>52002</v>
      </c>
      <c r="H28917" t="s">
        <v>22</v>
      </c>
      <c r="I28917" t="s">
        <v>188424</v>
      </c>
      <c r="J28917" t="s">
        <v>188424</v>
      </c>
      <c r="K28917">
        <v>0</v>
      </c>
      <c r="L28917" t="s">
        <v>188424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</row>
    <row r="28918" spans="1:19" x14ac:dyDescent="0.25">
      <c r="A28918">
        <v>20507</v>
      </c>
      <c r="B28918" t="s">
        <v>52003</v>
      </c>
      <c r="C28918" t="s">
        <v>47</v>
      </c>
      <c r="D28918" t="s">
        <v>124256</v>
      </c>
      <c r="E28918" s="3">
        <v>41907</v>
      </c>
      <c r="F28918">
        <v>152900</v>
      </c>
      <c r="G28918" t="s">
        <v>52004</v>
      </c>
      <c r="H28918" t="s">
        <v>22</v>
      </c>
      <c r="I28918" t="s">
        <v>188424</v>
      </c>
      <c r="J28918" t="s">
        <v>188424</v>
      </c>
      <c r="K28918">
        <v>0</v>
      </c>
      <c r="L28918" t="s">
        <v>188424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</row>
    <row r="28919" spans="1:19" x14ac:dyDescent="0.25">
      <c r="A28919">
        <v>20508</v>
      </c>
      <c r="B28919" t="s">
        <v>52005</v>
      </c>
      <c r="C28919" t="s">
        <v>47</v>
      </c>
      <c r="D28919" t="s">
        <v>124256</v>
      </c>
      <c r="E28919" s="3">
        <v>41905</v>
      </c>
      <c r="F28919">
        <v>110900</v>
      </c>
      <c r="G28919" t="s">
        <v>52006</v>
      </c>
      <c r="H28919" t="s">
        <v>22</v>
      </c>
      <c r="I28919" t="s">
        <v>188424</v>
      </c>
      <c r="J28919" t="s">
        <v>188424</v>
      </c>
      <c r="K28919">
        <v>0</v>
      </c>
      <c r="L28919" t="s">
        <v>188424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</row>
    <row r="28920" spans="1:19" x14ac:dyDescent="0.25">
      <c r="A28920">
        <v>20509</v>
      </c>
      <c r="B28920" t="s">
        <v>52007</v>
      </c>
      <c r="C28920" t="s">
        <v>47</v>
      </c>
      <c r="D28920" t="s">
        <v>124256</v>
      </c>
      <c r="E28920" s="3">
        <v>41907</v>
      </c>
      <c r="F28920">
        <v>159900</v>
      </c>
      <c r="G28920" t="s">
        <v>52008</v>
      </c>
      <c r="H28920" t="s">
        <v>22</v>
      </c>
      <c r="I28920" t="s">
        <v>188424</v>
      </c>
      <c r="J28920" t="s">
        <v>188424</v>
      </c>
      <c r="K28920">
        <v>0</v>
      </c>
      <c r="L28920" t="s">
        <v>188424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</row>
    <row r="28921" spans="1:19" x14ac:dyDescent="0.25">
      <c r="A28921">
        <v>22023</v>
      </c>
      <c r="B28921" t="s">
        <v>52009</v>
      </c>
      <c r="C28921" t="s">
        <v>47</v>
      </c>
      <c r="D28921" t="s">
        <v>124256</v>
      </c>
      <c r="E28921" s="3">
        <v>41914</v>
      </c>
      <c r="F28921">
        <v>166900</v>
      </c>
      <c r="G28921" t="s">
        <v>52010</v>
      </c>
      <c r="H28921" t="s">
        <v>22</v>
      </c>
      <c r="I28921" t="s">
        <v>188424</v>
      </c>
      <c r="J28921" t="s">
        <v>188424</v>
      </c>
      <c r="K28921">
        <v>0</v>
      </c>
      <c r="L28921" t="s">
        <v>188424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</row>
    <row r="28922" spans="1:19" x14ac:dyDescent="0.25">
      <c r="A28922">
        <v>33896</v>
      </c>
      <c r="B28922" t="s">
        <v>52011</v>
      </c>
      <c r="C28922" t="s">
        <v>47</v>
      </c>
      <c r="D28922" t="s">
        <v>124256</v>
      </c>
      <c r="E28922" s="3">
        <v>42214</v>
      </c>
      <c r="F28922">
        <v>101900</v>
      </c>
      <c r="G28922" t="s">
        <v>52012</v>
      </c>
      <c r="H28922" t="s">
        <v>22</v>
      </c>
      <c r="I28922" t="s">
        <v>188424</v>
      </c>
      <c r="J28922" t="s">
        <v>188424</v>
      </c>
      <c r="K28922">
        <v>0</v>
      </c>
      <c r="L28922" t="s">
        <v>188424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</row>
    <row r="28923" spans="1:19" x14ac:dyDescent="0.25">
      <c r="A28923">
        <v>20510</v>
      </c>
      <c r="B28923" t="s">
        <v>52013</v>
      </c>
      <c r="C28923" t="s">
        <v>47</v>
      </c>
      <c r="D28923" t="s">
        <v>124256</v>
      </c>
      <c r="E28923" s="3">
        <v>41907</v>
      </c>
      <c r="F28923">
        <v>152900</v>
      </c>
      <c r="G28923" t="s">
        <v>52014</v>
      </c>
      <c r="H28923" t="s">
        <v>22</v>
      </c>
      <c r="I28923" t="s">
        <v>188424</v>
      </c>
      <c r="J28923" t="s">
        <v>188424</v>
      </c>
      <c r="K28923">
        <v>0</v>
      </c>
      <c r="L28923" t="s">
        <v>188424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</row>
    <row r="28924" spans="1:19" x14ac:dyDescent="0.25">
      <c r="A28924">
        <v>20511</v>
      </c>
      <c r="B28924" t="s">
        <v>52015</v>
      </c>
      <c r="C28924" t="s">
        <v>47</v>
      </c>
      <c r="D28924" t="s">
        <v>124256</v>
      </c>
      <c r="E28924" s="3">
        <v>41908</v>
      </c>
      <c r="F28924">
        <v>108900</v>
      </c>
      <c r="G28924" t="s">
        <v>52016</v>
      </c>
      <c r="H28924" t="s">
        <v>22</v>
      </c>
      <c r="I28924" t="s">
        <v>188424</v>
      </c>
      <c r="J28924" t="s">
        <v>188424</v>
      </c>
      <c r="K28924">
        <v>0</v>
      </c>
      <c r="L28924" t="s">
        <v>188424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</row>
    <row r="28925" spans="1:19" x14ac:dyDescent="0.25">
      <c r="A28925">
        <v>27467</v>
      </c>
      <c r="B28925" t="s">
        <v>52017</v>
      </c>
      <c r="C28925" t="s">
        <v>47</v>
      </c>
      <c r="D28925" t="s">
        <v>124256</v>
      </c>
      <c r="E28925" s="3">
        <v>42094</v>
      </c>
      <c r="F28925">
        <v>136900</v>
      </c>
      <c r="G28925" t="s">
        <v>52018</v>
      </c>
      <c r="H28925" t="s">
        <v>22</v>
      </c>
      <c r="I28925" t="s">
        <v>188424</v>
      </c>
      <c r="J28925" t="s">
        <v>188424</v>
      </c>
      <c r="K28925">
        <v>0</v>
      </c>
      <c r="L28925" t="s">
        <v>188424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</row>
    <row r="28926" spans="1:19" x14ac:dyDescent="0.25">
      <c r="A28926">
        <v>22024</v>
      </c>
      <c r="B28926" t="s">
        <v>52019</v>
      </c>
      <c r="C28926" t="s">
        <v>47</v>
      </c>
      <c r="D28926" t="s">
        <v>124256</v>
      </c>
      <c r="E28926" s="3">
        <v>41932</v>
      </c>
      <c r="F28926">
        <v>156900</v>
      </c>
      <c r="G28926" t="s">
        <v>52020</v>
      </c>
      <c r="H28926" t="s">
        <v>22</v>
      </c>
      <c r="I28926" t="s">
        <v>188424</v>
      </c>
      <c r="J28926" t="s">
        <v>188424</v>
      </c>
      <c r="K28926">
        <v>0</v>
      </c>
      <c r="L28926" t="s">
        <v>188424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</row>
    <row r="28927" spans="1:19" x14ac:dyDescent="0.25">
      <c r="A28927">
        <v>27468</v>
      </c>
      <c r="B28927" t="s">
        <v>52021</v>
      </c>
      <c r="C28927" t="s">
        <v>47</v>
      </c>
      <c r="D28927" t="s">
        <v>124256</v>
      </c>
      <c r="E28927" s="3">
        <v>42082</v>
      </c>
      <c r="F28927">
        <v>136900</v>
      </c>
      <c r="G28927" t="s">
        <v>52022</v>
      </c>
      <c r="H28927" t="s">
        <v>22</v>
      </c>
      <c r="I28927" t="s">
        <v>188424</v>
      </c>
      <c r="J28927" t="s">
        <v>188424</v>
      </c>
      <c r="K28927">
        <v>0</v>
      </c>
      <c r="L28927" t="s">
        <v>188424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</row>
    <row r="28928" spans="1:19" x14ac:dyDescent="0.25">
      <c r="A28928">
        <v>20512</v>
      </c>
      <c r="B28928" t="s">
        <v>52023</v>
      </c>
      <c r="C28928" t="s">
        <v>47</v>
      </c>
      <c r="D28928" t="s">
        <v>124256</v>
      </c>
      <c r="E28928" s="3">
        <v>41906</v>
      </c>
      <c r="F28928">
        <v>126900</v>
      </c>
      <c r="G28928" t="s">
        <v>52024</v>
      </c>
      <c r="H28928" t="s">
        <v>22</v>
      </c>
      <c r="I28928" t="s">
        <v>188424</v>
      </c>
      <c r="J28928" t="s">
        <v>188424</v>
      </c>
      <c r="K28928">
        <v>0</v>
      </c>
      <c r="L28928" t="s">
        <v>188424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</row>
    <row r="28929" spans="1:19" x14ac:dyDescent="0.25">
      <c r="A28929">
        <v>30129</v>
      </c>
      <c r="B28929" t="s">
        <v>52025</v>
      </c>
      <c r="C28929" t="s">
        <v>47</v>
      </c>
      <c r="D28929" t="s">
        <v>124256</v>
      </c>
      <c r="E28929" s="3">
        <v>42125</v>
      </c>
      <c r="F28929">
        <v>126900</v>
      </c>
      <c r="G28929" t="s">
        <v>52026</v>
      </c>
      <c r="H28929" t="s">
        <v>22</v>
      </c>
      <c r="I28929" t="s">
        <v>188424</v>
      </c>
      <c r="J28929" t="s">
        <v>188424</v>
      </c>
      <c r="K28929">
        <v>0</v>
      </c>
      <c r="L28929" t="s">
        <v>188424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</row>
    <row r="28930" spans="1:19" x14ac:dyDescent="0.25">
      <c r="A28930">
        <v>22025</v>
      </c>
      <c r="B28930" t="s">
        <v>52027</v>
      </c>
      <c r="C28930" t="s">
        <v>47</v>
      </c>
      <c r="D28930" t="s">
        <v>124256</v>
      </c>
      <c r="E28930" s="3">
        <v>41936</v>
      </c>
      <c r="F28930">
        <v>97900</v>
      </c>
      <c r="G28930" t="s">
        <v>52028</v>
      </c>
      <c r="H28930" t="s">
        <v>22</v>
      </c>
      <c r="I28930" t="s">
        <v>188424</v>
      </c>
      <c r="J28930" t="s">
        <v>188424</v>
      </c>
      <c r="K28930">
        <v>0</v>
      </c>
      <c r="L28930" t="s">
        <v>188424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</row>
    <row r="28931" spans="1:19" x14ac:dyDescent="0.25">
      <c r="A28931">
        <v>22026</v>
      </c>
      <c r="B28931" t="s">
        <v>52029</v>
      </c>
      <c r="C28931" t="s">
        <v>47</v>
      </c>
      <c r="D28931" t="s">
        <v>124256</v>
      </c>
      <c r="E28931" s="3">
        <v>41922</v>
      </c>
      <c r="F28931">
        <v>145900</v>
      </c>
      <c r="G28931" t="s">
        <v>52030</v>
      </c>
      <c r="H28931" t="s">
        <v>22</v>
      </c>
      <c r="I28931" t="s">
        <v>188424</v>
      </c>
      <c r="J28931" t="s">
        <v>188424</v>
      </c>
      <c r="K28931">
        <v>0</v>
      </c>
      <c r="L28931" t="s">
        <v>188424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</row>
    <row r="28932" spans="1:19" x14ac:dyDescent="0.25">
      <c r="A28932">
        <v>30130</v>
      </c>
      <c r="B28932" t="s">
        <v>52031</v>
      </c>
      <c r="C28932" t="s">
        <v>47</v>
      </c>
      <c r="D28932" t="s">
        <v>124256</v>
      </c>
      <c r="E28932" s="3">
        <v>42146</v>
      </c>
      <c r="F28932">
        <v>143900</v>
      </c>
      <c r="G28932" t="s">
        <v>52032</v>
      </c>
      <c r="H28932" t="s">
        <v>22</v>
      </c>
      <c r="I28932" t="s">
        <v>188424</v>
      </c>
      <c r="J28932" t="s">
        <v>188424</v>
      </c>
      <c r="K28932">
        <v>0</v>
      </c>
      <c r="L28932" t="s">
        <v>188424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</row>
    <row r="28933" spans="1:19" x14ac:dyDescent="0.25">
      <c r="A28933">
        <v>22027</v>
      </c>
      <c r="B28933" t="s">
        <v>52033</v>
      </c>
      <c r="C28933" t="s">
        <v>47</v>
      </c>
      <c r="D28933" t="s">
        <v>124256</v>
      </c>
      <c r="E28933" s="3">
        <v>41918</v>
      </c>
      <c r="F28933">
        <v>153762</v>
      </c>
      <c r="G28933" t="s">
        <v>52034</v>
      </c>
      <c r="H28933" t="s">
        <v>22</v>
      </c>
      <c r="I28933" t="s">
        <v>188424</v>
      </c>
      <c r="J28933" t="s">
        <v>188424</v>
      </c>
      <c r="K28933">
        <v>0</v>
      </c>
      <c r="L28933" t="s">
        <v>188424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</row>
    <row r="28934" spans="1:19" x14ac:dyDescent="0.25">
      <c r="A28934">
        <v>35719</v>
      </c>
      <c r="B28934" t="s">
        <v>52035</v>
      </c>
      <c r="C28934" t="s">
        <v>47</v>
      </c>
      <c r="D28934" t="s">
        <v>124256</v>
      </c>
      <c r="E28934" s="3">
        <v>42222</v>
      </c>
      <c r="F28934">
        <v>117900</v>
      </c>
      <c r="G28934" t="s">
        <v>52036</v>
      </c>
      <c r="H28934" t="s">
        <v>22</v>
      </c>
      <c r="I28934" t="s">
        <v>188424</v>
      </c>
      <c r="J28934" t="s">
        <v>188424</v>
      </c>
      <c r="K28934">
        <v>0</v>
      </c>
      <c r="L28934" t="s">
        <v>188424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</row>
    <row r="28935" spans="1:19" x14ac:dyDescent="0.25">
      <c r="A28935">
        <v>20513</v>
      </c>
      <c r="B28935" t="s">
        <v>52037</v>
      </c>
      <c r="C28935" t="s">
        <v>47</v>
      </c>
      <c r="D28935" t="s">
        <v>124256</v>
      </c>
      <c r="E28935" s="3">
        <v>41908</v>
      </c>
      <c r="F28935">
        <v>164900</v>
      </c>
      <c r="G28935" t="s">
        <v>52038</v>
      </c>
      <c r="H28935" t="s">
        <v>22</v>
      </c>
      <c r="I28935" t="s">
        <v>188424</v>
      </c>
      <c r="J28935" t="s">
        <v>188424</v>
      </c>
      <c r="K28935">
        <v>0</v>
      </c>
      <c r="L28935" t="s">
        <v>188424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</row>
    <row r="28936" spans="1:19" x14ac:dyDescent="0.25">
      <c r="A28936">
        <v>20514</v>
      </c>
      <c r="B28936" t="s">
        <v>52039</v>
      </c>
      <c r="C28936" t="s">
        <v>47</v>
      </c>
      <c r="D28936" t="s">
        <v>124256</v>
      </c>
      <c r="E28936" s="3">
        <v>41905</v>
      </c>
      <c r="F28936">
        <v>168900</v>
      </c>
      <c r="G28936" t="s">
        <v>52040</v>
      </c>
      <c r="H28936" t="s">
        <v>22</v>
      </c>
      <c r="I28936" t="s">
        <v>188424</v>
      </c>
      <c r="J28936" t="s">
        <v>188424</v>
      </c>
      <c r="K28936">
        <v>0</v>
      </c>
      <c r="L28936" t="s">
        <v>188424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</row>
    <row r="28937" spans="1:19" x14ac:dyDescent="0.25">
      <c r="A28937">
        <v>20515</v>
      </c>
      <c r="B28937" t="s">
        <v>52041</v>
      </c>
      <c r="C28937" t="s">
        <v>47</v>
      </c>
      <c r="D28937" t="s">
        <v>124256</v>
      </c>
      <c r="E28937" s="3">
        <v>41905</v>
      </c>
      <c r="F28937">
        <v>106900</v>
      </c>
      <c r="G28937" t="s">
        <v>52042</v>
      </c>
      <c r="H28937" t="s">
        <v>22</v>
      </c>
      <c r="I28937" t="s">
        <v>188424</v>
      </c>
      <c r="J28937" t="s">
        <v>188424</v>
      </c>
      <c r="K28937">
        <v>0</v>
      </c>
      <c r="L28937" t="s">
        <v>188424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</row>
    <row r="28938" spans="1:19" x14ac:dyDescent="0.25">
      <c r="A28938">
        <v>53767</v>
      </c>
      <c r="B28938" t="s">
        <v>52041</v>
      </c>
      <c r="C28938" t="s">
        <v>47</v>
      </c>
      <c r="D28938" t="s">
        <v>124257</v>
      </c>
      <c r="E28938" s="3">
        <v>42640</v>
      </c>
      <c r="F28938">
        <v>130000</v>
      </c>
      <c r="G28938" t="s">
        <v>52043</v>
      </c>
      <c r="H28938" t="s">
        <v>22</v>
      </c>
      <c r="I28938" t="s">
        <v>188424</v>
      </c>
      <c r="J28938" t="s">
        <v>188424</v>
      </c>
      <c r="K28938">
        <v>0</v>
      </c>
      <c r="L28938" t="s">
        <v>188424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</row>
    <row r="28939" spans="1:19" x14ac:dyDescent="0.25">
      <c r="A28939">
        <v>20516</v>
      </c>
      <c r="B28939" t="s">
        <v>52044</v>
      </c>
      <c r="C28939" t="s">
        <v>47</v>
      </c>
      <c r="D28939" t="s">
        <v>124256</v>
      </c>
      <c r="E28939" s="3">
        <v>41912</v>
      </c>
      <c r="F28939">
        <v>156900</v>
      </c>
      <c r="G28939" t="s">
        <v>52045</v>
      </c>
      <c r="H28939" t="s">
        <v>22</v>
      </c>
      <c r="I28939" t="s">
        <v>188424</v>
      </c>
      <c r="J28939" t="s">
        <v>188424</v>
      </c>
      <c r="K28939">
        <v>0</v>
      </c>
      <c r="L28939" t="s">
        <v>188424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</row>
    <row r="28940" spans="1:19" x14ac:dyDescent="0.25">
      <c r="A28940">
        <v>22028</v>
      </c>
      <c r="B28940" t="s">
        <v>52046</v>
      </c>
      <c r="C28940" t="s">
        <v>47</v>
      </c>
      <c r="D28940" t="s">
        <v>124256</v>
      </c>
      <c r="E28940" s="3">
        <v>41928</v>
      </c>
      <c r="F28940">
        <v>117900</v>
      </c>
      <c r="G28940" t="s">
        <v>52047</v>
      </c>
      <c r="H28940" t="s">
        <v>22</v>
      </c>
      <c r="I28940" t="s">
        <v>188424</v>
      </c>
      <c r="J28940" t="s">
        <v>188424</v>
      </c>
      <c r="K28940">
        <v>0</v>
      </c>
      <c r="L28940" t="s">
        <v>188424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</row>
    <row r="28941" spans="1:19" x14ac:dyDescent="0.25">
      <c r="A28941">
        <v>26899</v>
      </c>
      <c r="B28941" t="s">
        <v>52048</v>
      </c>
      <c r="C28941" t="s">
        <v>47</v>
      </c>
      <c r="D28941" t="s">
        <v>124256</v>
      </c>
      <c r="E28941" s="3">
        <v>42058</v>
      </c>
      <c r="F28941">
        <v>140000</v>
      </c>
      <c r="G28941" t="s">
        <v>52049</v>
      </c>
      <c r="H28941" t="s">
        <v>22</v>
      </c>
      <c r="I28941" t="s">
        <v>188424</v>
      </c>
      <c r="J28941" t="s">
        <v>188424</v>
      </c>
      <c r="K28941">
        <v>0</v>
      </c>
      <c r="L28941" t="s">
        <v>188424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</row>
    <row r="28942" spans="1:19" x14ac:dyDescent="0.25">
      <c r="A28942">
        <v>51396</v>
      </c>
      <c r="B28942" t="s">
        <v>52048</v>
      </c>
      <c r="C28942" t="s">
        <v>47</v>
      </c>
      <c r="D28942" t="s">
        <v>124257</v>
      </c>
      <c r="E28942" s="3">
        <v>42569</v>
      </c>
      <c r="F28942">
        <v>155000</v>
      </c>
      <c r="G28942" t="s">
        <v>52050</v>
      </c>
      <c r="H28942" t="s">
        <v>22</v>
      </c>
      <c r="I28942" t="s">
        <v>188424</v>
      </c>
      <c r="J28942" t="s">
        <v>188424</v>
      </c>
      <c r="K28942">
        <v>0</v>
      </c>
      <c r="L28942" t="s">
        <v>188424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</row>
    <row r="28943" spans="1:19" x14ac:dyDescent="0.25">
      <c r="A28943">
        <v>23298</v>
      </c>
      <c r="B28943" t="s">
        <v>52051</v>
      </c>
      <c r="C28943" t="s">
        <v>47</v>
      </c>
      <c r="D28943" t="s">
        <v>124256</v>
      </c>
      <c r="E28943" s="3">
        <v>41946</v>
      </c>
      <c r="F28943">
        <v>140900</v>
      </c>
      <c r="G28943" t="s">
        <v>52052</v>
      </c>
      <c r="H28943" t="s">
        <v>22</v>
      </c>
      <c r="I28943" t="s">
        <v>188424</v>
      </c>
      <c r="J28943" t="s">
        <v>188424</v>
      </c>
      <c r="K28943">
        <v>0</v>
      </c>
      <c r="L28943" t="s">
        <v>188424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</row>
    <row r="28944" spans="1:19" x14ac:dyDescent="0.25">
      <c r="A28944">
        <v>35720</v>
      </c>
      <c r="B28944" t="s">
        <v>52051</v>
      </c>
      <c r="C28944" t="s">
        <v>47</v>
      </c>
      <c r="D28944" t="s">
        <v>124256</v>
      </c>
      <c r="E28944" s="3">
        <v>42242</v>
      </c>
      <c r="F28944">
        <v>140900</v>
      </c>
      <c r="G28944" t="s">
        <v>52053</v>
      </c>
      <c r="H28944" t="s">
        <v>22</v>
      </c>
      <c r="I28944" t="s">
        <v>188424</v>
      </c>
      <c r="J28944" t="s">
        <v>188424</v>
      </c>
      <c r="K28944">
        <v>0</v>
      </c>
      <c r="L28944" t="s">
        <v>188424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</row>
    <row r="28945" spans="1:19" x14ac:dyDescent="0.25">
      <c r="A28945">
        <v>20517</v>
      </c>
      <c r="B28945" t="s">
        <v>52054</v>
      </c>
      <c r="C28945" t="s">
        <v>47</v>
      </c>
      <c r="D28945" t="s">
        <v>124256</v>
      </c>
      <c r="E28945" s="3">
        <v>41905</v>
      </c>
      <c r="F28945">
        <v>156900</v>
      </c>
      <c r="G28945" t="s">
        <v>52055</v>
      </c>
      <c r="H28945" t="s">
        <v>22</v>
      </c>
      <c r="I28945" t="s">
        <v>188424</v>
      </c>
      <c r="J28945" t="s">
        <v>188424</v>
      </c>
      <c r="K28945">
        <v>0</v>
      </c>
      <c r="L28945" t="s">
        <v>188424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</row>
    <row r="28946" spans="1:19" x14ac:dyDescent="0.25">
      <c r="A28946">
        <v>30131</v>
      </c>
      <c r="B28946" t="s">
        <v>52056</v>
      </c>
      <c r="C28946" t="s">
        <v>47</v>
      </c>
      <c r="D28946" t="s">
        <v>124256</v>
      </c>
      <c r="E28946" s="3">
        <v>42152</v>
      </c>
      <c r="F28946">
        <v>140900</v>
      </c>
      <c r="G28946" t="s">
        <v>52057</v>
      </c>
      <c r="H28946" t="s">
        <v>22</v>
      </c>
      <c r="I28946" t="s">
        <v>188424</v>
      </c>
      <c r="J28946" t="s">
        <v>188424</v>
      </c>
      <c r="K28946">
        <v>0</v>
      </c>
      <c r="L28946" t="s">
        <v>188424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</row>
    <row r="28947" spans="1:19" x14ac:dyDescent="0.25">
      <c r="A28947">
        <v>24359</v>
      </c>
      <c r="B28947" t="s">
        <v>52058</v>
      </c>
      <c r="C28947" t="s">
        <v>47</v>
      </c>
      <c r="D28947" t="s">
        <v>124256</v>
      </c>
      <c r="E28947" s="3">
        <v>41976</v>
      </c>
      <c r="F28947">
        <v>140900</v>
      </c>
      <c r="G28947" t="s">
        <v>52059</v>
      </c>
      <c r="H28947" t="s">
        <v>22</v>
      </c>
      <c r="I28947" t="s">
        <v>188424</v>
      </c>
      <c r="J28947" t="s">
        <v>188424</v>
      </c>
      <c r="K28947">
        <v>0</v>
      </c>
      <c r="L28947" t="s">
        <v>188424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</row>
    <row r="28948" spans="1:19" x14ac:dyDescent="0.25">
      <c r="A28948">
        <v>28755</v>
      </c>
      <c r="B28948" t="s">
        <v>52060</v>
      </c>
      <c r="C28948" t="s">
        <v>47</v>
      </c>
      <c r="D28948" t="s">
        <v>124256</v>
      </c>
      <c r="E28948" s="3">
        <v>42123</v>
      </c>
      <c r="F28948">
        <v>129900</v>
      </c>
      <c r="G28948" t="s">
        <v>52061</v>
      </c>
      <c r="H28948" t="s">
        <v>22</v>
      </c>
      <c r="I28948" t="s">
        <v>188424</v>
      </c>
      <c r="J28948" t="s">
        <v>188424</v>
      </c>
      <c r="K28948">
        <v>0</v>
      </c>
      <c r="L28948" t="s">
        <v>188424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</row>
    <row r="28949" spans="1:19" x14ac:dyDescent="0.25">
      <c r="A28949">
        <v>22029</v>
      </c>
      <c r="B28949" t="s">
        <v>52062</v>
      </c>
      <c r="C28949" t="s">
        <v>47</v>
      </c>
      <c r="D28949" t="s">
        <v>124256</v>
      </c>
      <c r="E28949" s="3">
        <v>41943</v>
      </c>
      <c r="F28949">
        <v>101900</v>
      </c>
      <c r="G28949" t="s">
        <v>52063</v>
      </c>
      <c r="H28949" t="s">
        <v>22</v>
      </c>
      <c r="I28949" t="s">
        <v>188424</v>
      </c>
      <c r="J28949" t="s">
        <v>188424</v>
      </c>
      <c r="K28949">
        <v>0</v>
      </c>
      <c r="L28949" t="s">
        <v>188424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</row>
    <row r="28950" spans="1:19" x14ac:dyDescent="0.25">
      <c r="A28950">
        <v>25424</v>
      </c>
      <c r="B28950" t="s">
        <v>52064</v>
      </c>
      <c r="C28950" t="s">
        <v>278</v>
      </c>
      <c r="D28950" t="s">
        <v>124258</v>
      </c>
      <c r="E28950" s="3">
        <v>41992</v>
      </c>
      <c r="F28950">
        <v>1612500</v>
      </c>
      <c r="G28950" t="s">
        <v>52065</v>
      </c>
      <c r="H28950" t="s">
        <v>22</v>
      </c>
      <c r="I28950" t="s">
        <v>52066</v>
      </c>
      <c r="J28950" t="s">
        <v>180162</v>
      </c>
      <c r="K28950">
        <v>5.67</v>
      </c>
      <c r="L28950" t="s">
        <v>4602</v>
      </c>
      <c r="M28950">
        <v>102100</v>
      </c>
      <c r="N28950">
        <v>140200</v>
      </c>
      <c r="O28950">
        <v>415300</v>
      </c>
      <c r="P28950">
        <v>1965</v>
      </c>
      <c r="Q28950">
        <v>3</v>
      </c>
      <c r="R28950">
        <v>1</v>
      </c>
      <c r="S28950">
        <v>1</v>
      </c>
    </row>
    <row r="28951" spans="1:19" x14ac:dyDescent="0.25">
      <c r="A28951">
        <v>25425</v>
      </c>
      <c r="B28951" t="s">
        <v>52067</v>
      </c>
      <c r="C28951" t="s">
        <v>176</v>
      </c>
      <c r="D28951" t="s">
        <v>124259</v>
      </c>
      <c r="E28951" s="3">
        <v>41992</v>
      </c>
      <c r="F28951">
        <v>1612500</v>
      </c>
      <c r="G28951" t="s">
        <v>52065</v>
      </c>
      <c r="H28951" t="s">
        <v>22</v>
      </c>
      <c r="I28951" t="s">
        <v>52066</v>
      </c>
      <c r="J28951" t="s">
        <v>180163</v>
      </c>
      <c r="K28951">
        <v>0.85</v>
      </c>
      <c r="L28951" t="s">
        <v>4602</v>
      </c>
      <c r="M28951">
        <v>24500</v>
      </c>
      <c r="N28951">
        <v>0</v>
      </c>
      <c r="O28951">
        <v>24500</v>
      </c>
      <c r="P28951">
        <v>0</v>
      </c>
      <c r="Q28951">
        <v>0</v>
      </c>
      <c r="R28951">
        <v>0</v>
      </c>
      <c r="S28951">
        <v>0</v>
      </c>
    </row>
    <row r="28952" spans="1:19" x14ac:dyDescent="0.25">
      <c r="A28952">
        <v>3589</v>
      </c>
      <c r="B28952" t="s">
        <v>52068</v>
      </c>
      <c r="C28952" t="s">
        <v>20</v>
      </c>
      <c r="D28952" t="s">
        <v>124260</v>
      </c>
      <c r="E28952" s="3">
        <v>41424</v>
      </c>
      <c r="F28952">
        <v>117000</v>
      </c>
      <c r="G28952" t="s">
        <v>52069</v>
      </c>
      <c r="H28952" t="s">
        <v>22</v>
      </c>
      <c r="I28952" t="s">
        <v>158658</v>
      </c>
      <c r="J28952" t="s">
        <v>180164</v>
      </c>
      <c r="K28952">
        <v>0.43</v>
      </c>
      <c r="L28952" t="s">
        <v>4602</v>
      </c>
      <c r="M28952">
        <v>22000</v>
      </c>
      <c r="N28952">
        <v>68800</v>
      </c>
      <c r="O28952">
        <v>90800</v>
      </c>
      <c r="P28952">
        <v>1962</v>
      </c>
      <c r="Q28952">
        <v>3</v>
      </c>
      <c r="R28952">
        <v>1</v>
      </c>
      <c r="S28952">
        <v>0</v>
      </c>
    </row>
    <row r="28953" spans="1:19" x14ac:dyDescent="0.25">
      <c r="A28953">
        <v>28520</v>
      </c>
      <c r="B28953" t="s">
        <v>52070</v>
      </c>
      <c r="C28953" t="s">
        <v>20</v>
      </c>
      <c r="D28953" t="s">
        <v>124261</v>
      </c>
      <c r="E28953" s="3">
        <v>42076</v>
      </c>
      <c r="F28953">
        <v>136000</v>
      </c>
      <c r="G28953" t="s">
        <v>52071</v>
      </c>
      <c r="H28953" t="s">
        <v>22</v>
      </c>
      <c r="I28953" t="s">
        <v>158659</v>
      </c>
      <c r="J28953" t="s">
        <v>180165</v>
      </c>
      <c r="K28953">
        <v>0.42</v>
      </c>
      <c r="L28953" t="s">
        <v>4602</v>
      </c>
      <c r="M28953">
        <v>22000</v>
      </c>
      <c r="N28953">
        <v>86300</v>
      </c>
      <c r="O28953">
        <v>108300</v>
      </c>
      <c r="P28953">
        <v>1962</v>
      </c>
      <c r="Q28953">
        <v>3</v>
      </c>
      <c r="R28953">
        <v>1</v>
      </c>
      <c r="S28953">
        <v>0</v>
      </c>
    </row>
    <row r="28954" spans="1:19" x14ac:dyDescent="0.25">
      <c r="A28954">
        <v>53768</v>
      </c>
      <c r="B28954" t="s">
        <v>52072</v>
      </c>
      <c r="C28954" t="s">
        <v>47</v>
      </c>
      <c r="D28954" t="s">
        <v>124262</v>
      </c>
      <c r="E28954" s="3">
        <v>42622</v>
      </c>
      <c r="F28954">
        <v>282600</v>
      </c>
      <c r="G28954" t="s">
        <v>52073</v>
      </c>
      <c r="H28954" t="s">
        <v>22</v>
      </c>
      <c r="I28954" t="s">
        <v>188424</v>
      </c>
      <c r="J28954" t="s">
        <v>188424</v>
      </c>
      <c r="K28954">
        <v>0</v>
      </c>
      <c r="L28954" t="s">
        <v>188424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</row>
    <row r="28955" spans="1:19" x14ac:dyDescent="0.25">
      <c r="A28955">
        <v>55333</v>
      </c>
      <c r="B28955" t="s">
        <v>52074</v>
      </c>
      <c r="C28955" t="s">
        <v>47</v>
      </c>
      <c r="D28955" t="s">
        <v>124263</v>
      </c>
      <c r="E28955" s="3">
        <v>42648</v>
      </c>
      <c r="F28955">
        <v>251245</v>
      </c>
      <c r="G28955" t="s">
        <v>52075</v>
      </c>
      <c r="H28955" t="s">
        <v>22</v>
      </c>
      <c r="I28955" t="s">
        <v>188424</v>
      </c>
      <c r="J28955" t="s">
        <v>188424</v>
      </c>
      <c r="K28955">
        <v>0</v>
      </c>
      <c r="L28955" t="s">
        <v>188424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</row>
    <row r="28956" spans="1:19" x14ac:dyDescent="0.25">
      <c r="A28956">
        <v>53769</v>
      </c>
      <c r="B28956" t="s">
        <v>52076</v>
      </c>
      <c r="C28956" t="s">
        <v>47</v>
      </c>
      <c r="D28956" t="s">
        <v>124264</v>
      </c>
      <c r="E28956" s="3">
        <v>42641</v>
      </c>
      <c r="F28956">
        <v>247630</v>
      </c>
      <c r="G28956" t="s">
        <v>52077</v>
      </c>
      <c r="H28956" t="s">
        <v>22</v>
      </c>
      <c r="I28956" t="s">
        <v>188424</v>
      </c>
      <c r="J28956" t="s">
        <v>188424</v>
      </c>
      <c r="K28956">
        <v>0</v>
      </c>
      <c r="L28956" t="s">
        <v>188424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</row>
    <row r="28957" spans="1:19" x14ac:dyDescent="0.25">
      <c r="A28957">
        <v>53770</v>
      </c>
      <c r="B28957" t="s">
        <v>52078</v>
      </c>
      <c r="C28957" t="s">
        <v>47</v>
      </c>
      <c r="D28957" t="s">
        <v>124265</v>
      </c>
      <c r="E28957" s="3">
        <v>42625</v>
      </c>
      <c r="F28957">
        <v>215845</v>
      </c>
      <c r="G28957" t="s">
        <v>52079</v>
      </c>
      <c r="H28957" t="s">
        <v>22</v>
      </c>
      <c r="I28957" t="s">
        <v>188424</v>
      </c>
      <c r="J28957" t="s">
        <v>188424</v>
      </c>
      <c r="K28957">
        <v>0</v>
      </c>
      <c r="L28957" t="s">
        <v>188424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</row>
    <row r="28958" spans="1:19" x14ac:dyDescent="0.25">
      <c r="A28958">
        <v>53771</v>
      </c>
      <c r="B28958" t="s">
        <v>52080</v>
      </c>
      <c r="C28958" t="s">
        <v>47</v>
      </c>
      <c r="D28958" t="s">
        <v>124266</v>
      </c>
      <c r="E28958" s="3">
        <v>42626</v>
      </c>
      <c r="F28958">
        <v>299703</v>
      </c>
      <c r="G28958" t="s">
        <v>52081</v>
      </c>
      <c r="H28958" t="s">
        <v>22</v>
      </c>
      <c r="I28958" t="s">
        <v>188424</v>
      </c>
      <c r="J28958" t="s">
        <v>188424</v>
      </c>
      <c r="K28958">
        <v>0</v>
      </c>
      <c r="L28958" t="s">
        <v>188424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</row>
    <row r="28959" spans="1:19" x14ac:dyDescent="0.25">
      <c r="A28959">
        <v>55334</v>
      </c>
      <c r="B28959" t="s">
        <v>52082</v>
      </c>
      <c r="C28959" t="s">
        <v>47</v>
      </c>
      <c r="D28959" t="s">
        <v>124267</v>
      </c>
      <c r="E28959" s="3">
        <v>42657</v>
      </c>
      <c r="F28959">
        <v>260320</v>
      </c>
      <c r="G28959" t="s">
        <v>52083</v>
      </c>
      <c r="H28959" t="s">
        <v>22</v>
      </c>
      <c r="I28959" t="s">
        <v>188424</v>
      </c>
      <c r="J28959" t="s">
        <v>188424</v>
      </c>
      <c r="K28959">
        <v>0</v>
      </c>
      <c r="L28959" t="s">
        <v>188424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</row>
    <row r="28960" spans="1:19" x14ac:dyDescent="0.25">
      <c r="A28960">
        <v>53772</v>
      </c>
      <c r="B28960" t="s">
        <v>52084</v>
      </c>
      <c r="C28960" t="s">
        <v>47</v>
      </c>
      <c r="D28960" t="s">
        <v>124268</v>
      </c>
      <c r="E28960" s="3">
        <v>42641</v>
      </c>
      <c r="F28960">
        <v>259740</v>
      </c>
      <c r="G28960" t="s">
        <v>52085</v>
      </c>
      <c r="H28960" t="s">
        <v>22</v>
      </c>
      <c r="I28960" t="s">
        <v>188424</v>
      </c>
      <c r="J28960" t="s">
        <v>188424</v>
      </c>
      <c r="K28960">
        <v>0</v>
      </c>
      <c r="L28960" t="s">
        <v>188424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</row>
    <row r="28961" spans="1:19" x14ac:dyDescent="0.25">
      <c r="A28961">
        <v>53773</v>
      </c>
      <c r="B28961" t="s">
        <v>52086</v>
      </c>
      <c r="C28961" t="s">
        <v>47</v>
      </c>
      <c r="D28961" t="s">
        <v>124269</v>
      </c>
      <c r="E28961" s="3">
        <v>42628</v>
      </c>
      <c r="F28961">
        <v>260120</v>
      </c>
      <c r="G28961" t="s">
        <v>52087</v>
      </c>
      <c r="H28961" t="s">
        <v>22</v>
      </c>
      <c r="I28961" t="s">
        <v>188424</v>
      </c>
      <c r="J28961" t="s">
        <v>188424</v>
      </c>
      <c r="K28961">
        <v>0</v>
      </c>
      <c r="L28961" t="s">
        <v>188424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</row>
    <row r="28962" spans="1:19" x14ac:dyDescent="0.25">
      <c r="A28962">
        <v>53774</v>
      </c>
      <c r="B28962" t="s">
        <v>52088</v>
      </c>
      <c r="C28962" t="s">
        <v>47</v>
      </c>
      <c r="D28962" t="s">
        <v>124270</v>
      </c>
      <c r="E28962" s="3">
        <v>42628</v>
      </c>
      <c r="F28962">
        <v>246350</v>
      </c>
      <c r="G28962" t="s">
        <v>52089</v>
      </c>
      <c r="H28962" t="s">
        <v>22</v>
      </c>
      <c r="I28962" t="s">
        <v>188424</v>
      </c>
      <c r="J28962" t="s">
        <v>188424</v>
      </c>
      <c r="K28962">
        <v>0</v>
      </c>
      <c r="L28962" t="s">
        <v>188424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</row>
    <row r="28963" spans="1:19" x14ac:dyDescent="0.25">
      <c r="A28963">
        <v>53775</v>
      </c>
      <c r="B28963" t="s">
        <v>52090</v>
      </c>
      <c r="C28963" t="s">
        <v>47</v>
      </c>
      <c r="D28963" t="s">
        <v>124271</v>
      </c>
      <c r="E28963" s="3">
        <v>42615</v>
      </c>
      <c r="F28963">
        <v>256640</v>
      </c>
      <c r="G28963" t="s">
        <v>52091</v>
      </c>
      <c r="H28963" t="s">
        <v>22</v>
      </c>
      <c r="I28963" t="s">
        <v>188424</v>
      </c>
      <c r="J28963" t="s">
        <v>188424</v>
      </c>
      <c r="K28963">
        <v>0</v>
      </c>
      <c r="L28963" t="s">
        <v>188424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0</v>
      </c>
    </row>
    <row r="28964" spans="1:19" x14ac:dyDescent="0.25">
      <c r="A28964">
        <v>52454</v>
      </c>
      <c r="B28964" t="s">
        <v>52092</v>
      </c>
      <c r="C28964" t="s">
        <v>47</v>
      </c>
      <c r="D28964" t="s">
        <v>124272</v>
      </c>
      <c r="E28964" s="3">
        <v>42593</v>
      </c>
      <c r="F28964">
        <v>273200</v>
      </c>
      <c r="G28964" t="s">
        <v>52093</v>
      </c>
      <c r="H28964" t="s">
        <v>22</v>
      </c>
      <c r="I28964" t="s">
        <v>188424</v>
      </c>
      <c r="J28964" t="s">
        <v>188424</v>
      </c>
      <c r="K28964">
        <v>0</v>
      </c>
      <c r="L28964" t="s">
        <v>188424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</row>
    <row r="28965" spans="1:19" x14ac:dyDescent="0.25">
      <c r="A28965">
        <v>52455</v>
      </c>
      <c r="B28965" t="s">
        <v>52094</v>
      </c>
      <c r="C28965" t="s">
        <v>47</v>
      </c>
      <c r="D28965" t="s">
        <v>124273</v>
      </c>
      <c r="E28965" s="3">
        <v>42585</v>
      </c>
      <c r="F28965">
        <v>260463</v>
      </c>
      <c r="G28965" t="s">
        <v>52095</v>
      </c>
      <c r="H28965" t="s">
        <v>22</v>
      </c>
      <c r="I28965" t="s">
        <v>188424</v>
      </c>
      <c r="J28965" t="s">
        <v>188424</v>
      </c>
      <c r="K28965">
        <v>0</v>
      </c>
      <c r="L28965" t="s">
        <v>188424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</row>
    <row r="28966" spans="1:19" x14ac:dyDescent="0.25">
      <c r="A28966">
        <v>52456</v>
      </c>
      <c r="B28966" t="s">
        <v>52096</v>
      </c>
      <c r="C28966" t="s">
        <v>47</v>
      </c>
      <c r="D28966" t="s">
        <v>124274</v>
      </c>
      <c r="E28966" s="3">
        <v>42583</v>
      </c>
      <c r="F28966">
        <v>238300</v>
      </c>
      <c r="G28966" t="s">
        <v>52097</v>
      </c>
      <c r="H28966" t="s">
        <v>22</v>
      </c>
      <c r="I28966" t="s">
        <v>188424</v>
      </c>
      <c r="J28966" t="s">
        <v>188424</v>
      </c>
      <c r="K28966">
        <v>0</v>
      </c>
      <c r="L28966" t="s">
        <v>188424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</row>
    <row r="28967" spans="1:19" x14ac:dyDescent="0.25">
      <c r="A28967">
        <v>30132</v>
      </c>
      <c r="B28967" t="s">
        <v>52098</v>
      </c>
      <c r="C28967" t="s">
        <v>20</v>
      </c>
      <c r="D28967" t="s">
        <v>124275</v>
      </c>
      <c r="E28967" s="3">
        <v>42144</v>
      </c>
      <c r="F28967">
        <v>115000</v>
      </c>
      <c r="G28967" t="s">
        <v>52099</v>
      </c>
      <c r="H28967" t="s">
        <v>22</v>
      </c>
      <c r="I28967" t="s">
        <v>158660</v>
      </c>
      <c r="J28967" t="s">
        <v>180166</v>
      </c>
      <c r="K28967">
        <v>0.32</v>
      </c>
      <c r="L28967" t="s">
        <v>4602</v>
      </c>
      <c r="M28967">
        <v>22000</v>
      </c>
      <c r="N28967">
        <v>58000</v>
      </c>
      <c r="O28967">
        <v>80000</v>
      </c>
      <c r="P28967">
        <v>1945</v>
      </c>
      <c r="Q28967">
        <v>2</v>
      </c>
      <c r="R28967">
        <v>1</v>
      </c>
      <c r="S28967">
        <v>0</v>
      </c>
    </row>
    <row r="28968" spans="1:19" x14ac:dyDescent="0.25">
      <c r="A28968">
        <v>30133</v>
      </c>
      <c r="B28968" t="s">
        <v>52100</v>
      </c>
      <c r="C28968" t="s">
        <v>20</v>
      </c>
      <c r="D28968" t="s">
        <v>124276</v>
      </c>
      <c r="E28968" s="3">
        <v>42151</v>
      </c>
      <c r="F28968">
        <v>117500</v>
      </c>
      <c r="G28968" t="s">
        <v>52101</v>
      </c>
      <c r="H28968" t="s">
        <v>22</v>
      </c>
      <c r="I28968" t="s">
        <v>158661</v>
      </c>
      <c r="J28968" t="s">
        <v>180167</v>
      </c>
      <c r="K28968">
        <v>0.32</v>
      </c>
      <c r="L28968" t="s">
        <v>4602</v>
      </c>
      <c r="M28968">
        <v>22000</v>
      </c>
      <c r="N28968">
        <v>57700</v>
      </c>
      <c r="O28968">
        <v>83900</v>
      </c>
      <c r="P28968">
        <v>1945</v>
      </c>
      <c r="Q28968">
        <v>2</v>
      </c>
      <c r="R28968">
        <v>1</v>
      </c>
      <c r="S28968">
        <v>0</v>
      </c>
    </row>
    <row r="28969" spans="1:19" x14ac:dyDescent="0.25">
      <c r="A28969">
        <v>30134</v>
      </c>
      <c r="B28969" t="s">
        <v>52102</v>
      </c>
      <c r="C28969" t="s">
        <v>20</v>
      </c>
      <c r="D28969" t="s">
        <v>124277</v>
      </c>
      <c r="E28969" s="3">
        <v>42151</v>
      </c>
      <c r="F28969">
        <v>117500</v>
      </c>
      <c r="G28969" t="s">
        <v>52103</v>
      </c>
      <c r="H28969" t="s">
        <v>22</v>
      </c>
      <c r="I28969" t="s">
        <v>158661</v>
      </c>
      <c r="J28969" t="s">
        <v>180168</v>
      </c>
      <c r="K28969">
        <v>0.27</v>
      </c>
      <c r="L28969" t="s">
        <v>4602</v>
      </c>
      <c r="M28969">
        <v>22000</v>
      </c>
      <c r="N28969">
        <v>55200</v>
      </c>
      <c r="O28969">
        <v>77200</v>
      </c>
      <c r="P28969">
        <v>1945</v>
      </c>
      <c r="Q28969">
        <v>2</v>
      </c>
      <c r="R28969">
        <v>1</v>
      </c>
      <c r="S28969">
        <v>0</v>
      </c>
    </row>
    <row r="28970" spans="1:19" x14ac:dyDescent="0.25">
      <c r="A28970">
        <v>16044</v>
      </c>
      <c r="B28970" t="s">
        <v>52104</v>
      </c>
      <c r="C28970" t="s">
        <v>20</v>
      </c>
      <c r="D28970" t="s">
        <v>124278</v>
      </c>
      <c r="E28970" s="3">
        <v>41820</v>
      </c>
      <c r="F28970">
        <v>150000</v>
      </c>
      <c r="G28970" t="s">
        <v>52105</v>
      </c>
      <c r="H28970" t="s">
        <v>22</v>
      </c>
      <c r="I28970" t="s">
        <v>147929</v>
      </c>
      <c r="J28970" t="s">
        <v>180169</v>
      </c>
      <c r="K28970">
        <v>0.27</v>
      </c>
      <c r="L28970" t="s">
        <v>4602</v>
      </c>
      <c r="M28970">
        <v>22000</v>
      </c>
      <c r="N28970">
        <v>112000</v>
      </c>
      <c r="O28970">
        <v>137800</v>
      </c>
      <c r="P28970">
        <v>1920</v>
      </c>
      <c r="Q28970">
        <v>2</v>
      </c>
      <c r="R28970">
        <v>1</v>
      </c>
      <c r="S28970">
        <v>0</v>
      </c>
    </row>
    <row r="28971" spans="1:19" x14ac:dyDescent="0.25">
      <c r="A28971">
        <v>2530</v>
      </c>
      <c r="B28971" t="s">
        <v>52106</v>
      </c>
      <c r="C28971" t="s">
        <v>20</v>
      </c>
      <c r="D28971" t="s">
        <v>124279</v>
      </c>
      <c r="E28971" s="3">
        <v>41423</v>
      </c>
      <c r="F28971">
        <v>119000</v>
      </c>
      <c r="G28971" t="s">
        <v>52107</v>
      </c>
      <c r="H28971" t="s">
        <v>22</v>
      </c>
      <c r="I28971" t="s">
        <v>158662</v>
      </c>
      <c r="J28971" t="s">
        <v>180170</v>
      </c>
      <c r="K28971">
        <v>0.37</v>
      </c>
      <c r="L28971" t="s">
        <v>4602</v>
      </c>
      <c r="M28971">
        <v>22000</v>
      </c>
      <c r="N28971">
        <v>80700</v>
      </c>
      <c r="O28971">
        <v>102700</v>
      </c>
      <c r="P28971">
        <v>1950</v>
      </c>
      <c r="Q28971">
        <v>2</v>
      </c>
      <c r="R28971">
        <v>1</v>
      </c>
      <c r="S28971">
        <v>0</v>
      </c>
    </row>
    <row r="28972" spans="1:19" x14ac:dyDescent="0.25">
      <c r="A28972">
        <v>47713</v>
      </c>
      <c r="B28972" t="s">
        <v>52108</v>
      </c>
      <c r="C28972" t="s">
        <v>20</v>
      </c>
      <c r="D28972" t="s">
        <v>124280</v>
      </c>
      <c r="E28972" s="3">
        <v>42514</v>
      </c>
      <c r="F28972">
        <v>190000</v>
      </c>
      <c r="G28972" t="s">
        <v>52109</v>
      </c>
      <c r="H28972" t="s">
        <v>22</v>
      </c>
      <c r="I28972" t="s">
        <v>158663</v>
      </c>
      <c r="J28972" t="s">
        <v>180171</v>
      </c>
      <c r="K28972">
        <v>0.17</v>
      </c>
      <c r="L28972" t="s">
        <v>4602</v>
      </c>
      <c r="M28972">
        <v>22000</v>
      </c>
      <c r="N28972">
        <v>77700</v>
      </c>
      <c r="O28972">
        <v>100200</v>
      </c>
      <c r="P28972">
        <v>1950</v>
      </c>
      <c r="Q28972">
        <v>2</v>
      </c>
      <c r="R28972">
        <v>1</v>
      </c>
      <c r="S28972">
        <v>0</v>
      </c>
    </row>
    <row r="28973" spans="1:19" x14ac:dyDescent="0.25">
      <c r="A28973">
        <v>46053</v>
      </c>
      <c r="B28973" t="s">
        <v>52110</v>
      </c>
      <c r="C28973" t="s">
        <v>20</v>
      </c>
      <c r="D28973" t="s">
        <v>124281</v>
      </c>
      <c r="E28973" s="3">
        <v>42482</v>
      </c>
      <c r="F28973">
        <v>115000</v>
      </c>
      <c r="G28973" t="s">
        <v>52111</v>
      </c>
      <c r="H28973" t="s">
        <v>22</v>
      </c>
      <c r="I28973" t="s">
        <v>158664</v>
      </c>
      <c r="J28973" t="s">
        <v>180172</v>
      </c>
      <c r="K28973">
        <v>0.17</v>
      </c>
      <c r="L28973" t="s">
        <v>4602</v>
      </c>
      <c r="M28973">
        <v>22000</v>
      </c>
      <c r="N28973">
        <v>58300</v>
      </c>
      <c r="O28973">
        <v>80300</v>
      </c>
      <c r="P28973">
        <v>1946</v>
      </c>
      <c r="Q28973">
        <v>2</v>
      </c>
      <c r="R28973">
        <v>1</v>
      </c>
      <c r="S28973">
        <v>0</v>
      </c>
    </row>
    <row r="28974" spans="1:19" x14ac:dyDescent="0.25">
      <c r="A28974">
        <v>46054</v>
      </c>
      <c r="B28974" t="s">
        <v>52110</v>
      </c>
      <c r="C28974" t="s">
        <v>20</v>
      </c>
      <c r="D28974" t="s">
        <v>124281</v>
      </c>
      <c r="E28974" s="3">
        <v>42482</v>
      </c>
      <c r="F28974">
        <v>125000</v>
      </c>
      <c r="G28974" t="s">
        <v>52112</v>
      </c>
      <c r="H28974" t="s">
        <v>22</v>
      </c>
      <c r="I28974" t="s">
        <v>158664</v>
      </c>
      <c r="J28974" t="s">
        <v>180172</v>
      </c>
      <c r="K28974">
        <v>0.17</v>
      </c>
      <c r="L28974" t="s">
        <v>4602</v>
      </c>
      <c r="M28974">
        <v>22000</v>
      </c>
      <c r="N28974">
        <v>58300</v>
      </c>
      <c r="O28974">
        <v>80300</v>
      </c>
      <c r="P28974">
        <v>1946</v>
      </c>
      <c r="Q28974">
        <v>2</v>
      </c>
      <c r="R28974">
        <v>1</v>
      </c>
      <c r="S28974">
        <v>0</v>
      </c>
    </row>
    <row r="28975" spans="1:19" x14ac:dyDescent="0.25">
      <c r="A28975">
        <v>47714</v>
      </c>
      <c r="B28975" t="s">
        <v>52110</v>
      </c>
      <c r="C28975" t="s">
        <v>20</v>
      </c>
      <c r="D28975" t="s">
        <v>124282</v>
      </c>
      <c r="E28975" s="3">
        <v>42509</v>
      </c>
      <c r="F28975">
        <v>142500</v>
      </c>
      <c r="G28975" t="s">
        <v>52113</v>
      </c>
      <c r="H28975" t="s">
        <v>22</v>
      </c>
      <c r="I28975" t="s">
        <v>158664</v>
      </c>
      <c r="J28975" t="s">
        <v>180172</v>
      </c>
      <c r="K28975">
        <v>0.17</v>
      </c>
      <c r="L28975" t="s">
        <v>4602</v>
      </c>
      <c r="M28975">
        <v>22000</v>
      </c>
      <c r="N28975">
        <v>58300</v>
      </c>
      <c r="O28975">
        <v>80300</v>
      </c>
      <c r="P28975">
        <v>1946</v>
      </c>
      <c r="Q28975">
        <v>2</v>
      </c>
      <c r="R28975">
        <v>1</v>
      </c>
      <c r="S28975">
        <v>0</v>
      </c>
    </row>
    <row r="28976" spans="1:19" x14ac:dyDescent="0.25">
      <c r="A28976">
        <v>41255</v>
      </c>
      <c r="B28976" t="s">
        <v>52114</v>
      </c>
      <c r="C28976" t="s">
        <v>20</v>
      </c>
      <c r="D28976" t="s">
        <v>124283</v>
      </c>
      <c r="E28976" s="3">
        <v>42369</v>
      </c>
      <c r="F28976">
        <v>204633</v>
      </c>
      <c r="G28976" t="s">
        <v>52115</v>
      </c>
      <c r="H28976" t="s">
        <v>22</v>
      </c>
      <c r="I28976" t="s">
        <v>150770</v>
      </c>
      <c r="J28976" t="s">
        <v>180173</v>
      </c>
      <c r="K28976">
        <v>0.17</v>
      </c>
      <c r="L28976" t="s">
        <v>4602</v>
      </c>
      <c r="M28976">
        <v>22000</v>
      </c>
      <c r="N28976">
        <v>119400</v>
      </c>
      <c r="O28976">
        <v>141800</v>
      </c>
      <c r="P28976">
        <v>1950</v>
      </c>
      <c r="Q28976">
        <v>2</v>
      </c>
      <c r="R28976">
        <v>2</v>
      </c>
      <c r="S28976">
        <v>0</v>
      </c>
    </row>
    <row r="28977" spans="1:19" x14ac:dyDescent="0.25">
      <c r="A28977">
        <v>52457</v>
      </c>
      <c r="B28977" t="s">
        <v>52116</v>
      </c>
      <c r="C28977" t="s">
        <v>20</v>
      </c>
      <c r="D28977" t="s">
        <v>124284</v>
      </c>
      <c r="E28977" s="3">
        <v>42607</v>
      </c>
      <c r="F28977">
        <v>80000</v>
      </c>
      <c r="G28977" t="s">
        <v>52117</v>
      </c>
      <c r="H28977" t="s">
        <v>22</v>
      </c>
      <c r="I28977" t="s">
        <v>158665</v>
      </c>
      <c r="J28977" t="s">
        <v>180174</v>
      </c>
      <c r="K28977">
        <v>0.2</v>
      </c>
      <c r="L28977" t="s">
        <v>4602</v>
      </c>
      <c r="M28977">
        <v>22000</v>
      </c>
      <c r="N28977">
        <v>57500</v>
      </c>
      <c r="O28977">
        <v>79500</v>
      </c>
      <c r="P28977">
        <v>1946</v>
      </c>
      <c r="Q28977">
        <v>2</v>
      </c>
      <c r="R28977">
        <v>1</v>
      </c>
      <c r="S28977">
        <v>0</v>
      </c>
    </row>
    <row r="28978" spans="1:19" x14ac:dyDescent="0.25">
      <c r="A28978">
        <v>37251</v>
      </c>
      <c r="B28978" t="s">
        <v>52118</v>
      </c>
      <c r="C28978" t="s">
        <v>20</v>
      </c>
      <c r="D28978" t="s">
        <v>124285</v>
      </c>
      <c r="E28978" s="3">
        <v>42258</v>
      </c>
      <c r="F28978">
        <v>125000</v>
      </c>
      <c r="G28978" t="s">
        <v>52119</v>
      </c>
      <c r="H28978" t="s">
        <v>22</v>
      </c>
      <c r="I28978" t="s">
        <v>158666</v>
      </c>
      <c r="J28978" t="s">
        <v>180175</v>
      </c>
      <c r="K28978">
        <v>0.39</v>
      </c>
      <c r="L28978" t="s">
        <v>4602</v>
      </c>
      <c r="M28978">
        <v>22000</v>
      </c>
      <c r="N28978">
        <v>76600</v>
      </c>
      <c r="O28978">
        <v>98600</v>
      </c>
      <c r="P28978">
        <v>1946</v>
      </c>
      <c r="Q28978">
        <v>3</v>
      </c>
      <c r="R28978">
        <v>1</v>
      </c>
      <c r="S28978">
        <v>2</v>
      </c>
    </row>
    <row r="28979" spans="1:19" x14ac:dyDescent="0.25">
      <c r="A28979">
        <v>24360</v>
      </c>
      <c r="B28979" t="s">
        <v>52120</v>
      </c>
      <c r="C28979" t="s">
        <v>20</v>
      </c>
      <c r="D28979" t="s">
        <v>124286</v>
      </c>
      <c r="E28979" s="3">
        <v>41997</v>
      </c>
      <c r="F28979">
        <v>65000</v>
      </c>
      <c r="G28979" t="s">
        <v>52121</v>
      </c>
      <c r="H28979" t="s">
        <v>22</v>
      </c>
      <c r="I28979" t="s">
        <v>158667</v>
      </c>
      <c r="J28979" t="s">
        <v>180176</v>
      </c>
      <c r="K28979">
        <v>0.21</v>
      </c>
      <c r="L28979" t="s">
        <v>4602</v>
      </c>
      <c r="M28979">
        <v>22000</v>
      </c>
      <c r="N28979">
        <v>53800</v>
      </c>
      <c r="O28979">
        <v>75800</v>
      </c>
      <c r="P28979">
        <v>1946</v>
      </c>
      <c r="Q28979">
        <v>2</v>
      </c>
      <c r="R28979">
        <v>1</v>
      </c>
      <c r="S28979">
        <v>0</v>
      </c>
    </row>
    <row r="28980" spans="1:19" x14ac:dyDescent="0.25">
      <c r="A28980">
        <v>11351</v>
      </c>
      <c r="B28980" t="s">
        <v>52122</v>
      </c>
      <c r="C28980" t="s">
        <v>20</v>
      </c>
      <c r="D28980" t="s">
        <v>124287</v>
      </c>
      <c r="E28980" s="3">
        <v>41652</v>
      </c>
      <c r="F28980">
        <v>55000</v>
      </c>
      <c r="G28980" t="s">
        <v>52123</v>
      </c>
      <c r="H28980" t="s">
        <v>22</v>
      </c>
      <c r="I28980" t="s">
        <v>158668</v>
      </c>
      <c r="J28980" t="s">
        <v>180177</v>
      </c>
      <c r="K28980">
        <v>0.27</v>
      </c>
      <c r="L28980" t="s">
        <v>4602</v>
      </c>
      <c r="M28980">
        <v>22000</v>
      </c>
      <c r="N28980">
        <v>83000</v>
      </c>
      <c r="O28980">
        <v>105300</v>
      </c>
      <c r="P28980">
        <v>1950</v>
      </c>
      <c r="Q28980">
        <v>4</v>
      </c>
      <c r="R28980">
        <v>2</v>
      </c>
      <c r="S28980">
        <v>0</v>
      </c>
    </row>
    <row r="28981" spans="1:19" x14ac:dyDescent="0.25">
      <c r="A28981">
        <v>55335</v>
      </c>
      <c r="B28981" t="s">
        <v>52124</v>
      </c>
      <c r="C28981" t="s">
        <v>20</v>
      </c>
      <c r="D28981" t="s">
        <v>124288</v>
      </c>
      <c r="E28981" s="3">
        <v>42648</v>
      </c>
      <c r="F28981">
        <v>200000</v>
      </c>
      <c r="G28981" t="s">
        <v>52125</v>
      </c>
      <c r="H28981" t="s">
        <v>22</v>
      </c>
      <c r="I28981" t="s">
        <v>158669</v>
      </c>
      <c r="J28981" t="s">
        <v>180178</v>
      </c>
      <c r="K28981">
        <v>0.3</v>
      </c>
      <c r="L28981" t="s">
        <v>4602</v>
      </c>
      <c r="M28981">
        <v>22000</v>
      </c>
      <c r="N28981">
        <v>82100</v>
      </c>
      <c r="O28981">
        <v>106600</v>
      </c>
      <c r="P28981">
        <v>1950</v>
      </c>
      <c r="Q28981">
        <v>2</v>
      </c>
      <c r="R28981">
        <v>1</v>
      </c>
      <c r="S28981">
        <v>0</v>
      </c>
    </row>
    <row r="28982" spans="1:19" x14ac:dyDescent="0.25">
      <c r="A28982">
        <v>30135</v>
      </c>
      <c r="B28982" t="s">
        <v>52126</v>
      </c>
      <c r="C28982" t="s">
        <v>20</v>
      </c>
      <c r="D28982" t="s">
        <v>124289</v>
      </c>
      <c r="E28982" s="3">
        <v>42131</v>
      </c>
      <c r="F28982">
        <v>142000</v>
      </c>
      <c r="G28982" t="s">
        <v>52127</v>
      </c>
      <c r="H28982" t="s">
        <v>22</v>
      </c>
      <c r="I28982" t="s">
        <v>158670</v>
      </c>
      <c r="J28982" t="s">
        <v>180179</v>
      </c>
      <c r="K28982">
        <v>0.28999999999999998</v>
      </c>
      <c r="L28982" t="s">
        <v>4602</v>
      </c>
      <c r="M28982">
        <v>22000</v>
      </c>
      <c r="N28982">
        <v>87200</v>
      </c>
      <c r="O28982">
        <v>109200</v>
      </c>
      <c r="P28982">
        <v>1950</v>
      </c>
      <c r="Q28982">
        <v>2</v>
      </c>
      <c r="R28982">
        <v>1</v>
      </c>
      <c r="S28982">
        <v>0</v>
      </c>
    </row>
    <row r="28983" spans="1:19" x14ac:dyDescent="0.25">
      <c r="A28983">
        <v>30136</v>
      </c>
      <c r="B28983" t="s">
        <v>52128</v>
      </c>
      <c r="C28983" t="s">
        <v>20</v>
      </c>
      <c r="D28983" t="s">
        <v>124290</v>
      </c>
      <c r="E28983" s="3">
        <v>42139</v>
      </c>
      <c r="F28983">
        <v>120000</v>
      </c>
      <c r="G28983" t="s">
        <v>52129</v>
      </c>
      <c r="H28983" t="s">
        <v>22</v>
      </c>
      <c r="I28983" t="s">
        <v>158671</v>
      </c>
      <c r="J28983" t="s">
        <v>180180</v>
      </c>
      <c r="K28983">
        <v>0.28999999999999998</v>
      </c>
      <c r="L28983" t="s">
        <v>4602</v>
      </c>
      <c r="M28983">
        <v>22000</v>
      </c>
      <c r="N28983">
        <v>57600</v>
      </c>
      <c r="O28983">
        <v>81600</v>
      </c>
      <c r="P28983">
        <v>1950</v>
      </c>
      <c r="Q28983">
        <v>2</v>
      </c>
      <c r="R28983">
        <v>1</v>
      </c>
      <c r="S28983">
        <v>0</v>
      </c>
    </row>
    <row r="28984" spans="1:19" x14ac:dyDescent="0.25">
      <c r="A28984">
        <v>5116</v>
      </c>
      <c r="B28984" t="s">
        <v>52130</v>
      </c>
      <c r="C28984" t="s">
        <v>20</v>
      </c>
      <c r="D28984" t="s">
        <v>124291</v>
      </c>
      <c r="E28984" s="3">
        <v>41464</v>
      </c>
      <c r="F28984">
        <v>76000</v>
      </c>
      <c r="G28984" t="s">
        <v>52131</v>
      </c>
      <c r="H28984" t="s">
        <v>22</v>
      </c>
      <c r="I28984" t="s">
        <v>158672</v>
      </c>
      <c r="J28984" t="s">
        <v>180181</v>
      </c>
      <c r="K28984">
        <v>0.35</v>
      </c>
      <c r="L28984" t="s">
        <v>4602</v>
      </c>
      <c r="M28984">
        <v>22000</v>
      </c>
      <c r="N28984">
        <v>84100</v>
      </c>
      <c r="O28984">
        <v>107600</v>
      </c>
      <c r="P28984">
        <v>1950</v>
      </c>
      <c r="Q28984">
        <v>2</v>
      </c>
      <c r="R28984">
        <v>1</v>
      </c>
      <c r="S28984">
        <v>0</v>
      </c>
    </row>
    <row r="28985" spans="1:19" x14ac:dyDescent="0.25">
      <c r="A28985">
        <v>30137</v>
      </c>
      <c r="B28985" t="s">
        <v>52132</v>
      </c>
      <c r="C28985" t="s">
        <v>20</v>
      </c>
      <c r="D28985" t="s">
        <v>124292</v>
      </c>
      <c r="E28985" s="3">
        <v>42129</v>
      </c>
      <c r="F28985">
        <v>60000</v>
      </c>
      <c r="G28985" t="s">
        <v>52133</v>
      </c>
      <c r="H28985" t="s">
        <v>22</v>
      </c>
      <c r="I28985" t="s">
        <v>158666</v>
      </c>
      <c r="J28985" t="s">
        <v>180182</v>
      </c>
      <c r="K28985">
        <v>0.3</v>
      </c>
      <c r="L28985" t="s">
        <v>4602</v>
      </c>
      <c r="M28985">
        <v>22000</v>
      </c>
      <c r="N28985">
        <v>80800</v>
      </c>
      <c r="O28985">
        <v>102800</v>
      </c>
      <c r="P28985">
        <v>1950</v>
      </c>
      <c r="Q28985">
        <v>2</v>
      </c>
      <c r="R28985">
        <v>1</v>
      </c>
      <c r="S28985">
        <v>0</v>
      </c>
    </row>
    <row r="28986" spans="1:19" x14ac:dyDescent="0.25">
      <c r="A28986">
        <v>51397</v>
      </c>
      <c r="B28986" t="s">
        <v>52134</v>
      </c>
      <c r="C28986" t="s">
        <v>20</v>
      </c>
      <c r="D28986" t="s">
        <v>124293</v>
      </c>
      <c r="E28986" s="3">
        <v>42565</v>
      </c>
      <c r="F28986">
        <v>200000</v>
      </c>
      <c r="G28986" t="s">
        <v>52135</v>
      </c>
      <c r="H28986" t="s">
        <v>22</v>
      </c>
      <c r="I28986" t="s">
        <v>188424</v>
      </c>
      <c r="J28986" t="s">
        <v>180183</v>
      </c>
      <c r="K28986">
        <v>0.42</v>
      </c>
      <c r="L28986" t="s">
        <v>4602</v>
      </c>
      <c r="M28986">
        <v>22000</v>
      </c>
      <c r="N28986">
        <v>44200</v>
      </c>
      <c r="O28986">
        <v>66200</v>
      </c>
      <c r="P28986">
        <v>1950</v>
      </c>
      <c r="Q28986">
        <v>2</v>
      </c>
      <c r="R28986">
        <v>1</v>
      </c>
      <c r="S28986">
        <v>0</v>
      </c>
    </row>
    <row r="28987" spans="1:19" x14ac:dyDescent="0.25">
      <c r="A28987">
        <v>8328</v>
      </c>
      <c r="B28987" t="s">
        <v>52136</v>
      </c>
      <c r="C28987" t="s">
        <v>20</v>
      </c>
      <c r="D28987" t="s">
        <v>124294</v>
      </c>
      <c r="E28987" s="3">
        <v>41548</v>
      </c>
      <c r="F28987">
        <v>50100</v>
      </c>
      <c r="G28987" t="s">
        <v>52137</v>
      </c>
      <c r="H28987" t="s">
        <v>22</v>
      </c>
      <c r="I28987" t="s">
        <v>158673</v>
      </c>
      <c r="J28987" t="s">
        <v>180184</v>
      </c>
      <c r="K28987">
        <v>0.19</v>
      </c>
      <c r="L28987" t="s">
        <v>4602</v>
      </c>
      <c r="M28987">
        <v>22000</v>
      </c>
      <c r="N28987">
        <v>92400</v>
      </c>
      <c r="O28987">
        <v>117500</v>
      </c>
      <c r="P28987">
        <v>1940</v>
      </c>
      <c r="Q28987">
        <v>2</v>
      </c>
      <c r="R28987">
        <v>1</v>
      </c>
      <c r="S28987">
        <v>0</v>
      </c>
    </row>
    <row r="28988" spans="1:19" x14ac:dyDescent="0.25">
      <c r="A28988">
        <v>17555</v>
      </c>
      <c r="B28988" t="s">
        <v>52136</v>
      </c>
      <c r="C28988" t="s">
        <v>20</v>
      </c>
      <c r="D28988" t="s">
        <v>124294</v>
      </c>
      <c r="E28988" s="3">
        <v>41835</v>
      </c>
      <c r="F28988">
        <v>167000</v>
      </c>
      <c r="G28988" t="s">
        <v>52138</v>
      </c>
      <c r="H28988" t="s">
        <v>22</v>
      </c>
      <c r="I28988" t="s">
        <v>158673</v>
      </c>
      <c r="J28988" t="s">
        <v>180184</v>
      </c>
      <c r="K28988">
        <v>0.19</v>
      </c>
      <c r="L28988" t="s">
        <v>4602</v>
      </c>
      <c r="M28988">
        <v>22000</v>
      </c>
      <c r="N28988">
        <v>92400</v>
      </c>
      <c r="O28988">
        <v>117500</v>
      </c>
      <c r="P28988">
        <v>1940</v>
      </c>
      <c r="Q28988">
        <v>2</v>
      </c>
      <c r="R28988">
        <v>1</v>
      </c>
      <c r="S28988">
        <v>0</v>
      </c>
    </row>
    <row r="28989" spans="1:19" x14ac:dyDescent="0.25">
      <c r="A28989">
        <v>40008</v>
      </c>
      <c r="B28989" t="s">
        <v>52139</v>
      </c>
      <c r="C28989" t="s">
        <v>176</v>
      </c>
      <c r="D28989" t="s">
        <v>124295</v>
      </c>
      <c r="E28989" s="3">
        <v>42312</v>
      </c>
      <c r="F28989">
        <v>210000</v>
      </c>
      <c r="G28989" t="s">
        <v>52140</v>
      </c>
      <c r="H28989" t="s">
        <v>22</v>
      </c>
      <c r="I28989" t="s">
        <v>150569</v>
      </c>
      <c r="J28989" t="s">
        <v>180185</v>
      </c>
      <c r="K28989">
        <v>0.19</v>
      </c>
      <c r="L28989" t="s">
        <v>4602</v>
      </c>
      <c r="M28989">
        <v>22000</v>
      </c>
      <c r="N28989">
        <v>0</v>
      </c>
      <c r="O28989">
        <v>22000</v>
      </c>
      <c r="P28989">
        <v>0</v>
      </c>
      <c r="Q28989">
        <v>0</v>
      </c>
      <c r="R28989">
        <v>0</v>
      </c>
      <c r="S28989">
        <v>0</v>
      </c>
    </row>
    <row r="28990" spans="1:19" x14ac:dyDescent="0.25">
      <c r="A28990">
        <v>40009</v>
      </c>
      <c r="B28990" t="s">
        <v>52141</v>
      </c>
      <c r="C28990" t="s">
        <v>20</v>
      </c>
      <c r="D28990" t="s">
        <v>124296</v>
      </c>
      <c r="E28990" s="3">
        <v>42312</v>
      </c>
      <c r="F28990">
        <v>210000</v>
      </c>
      <c r="G28990" t="s">
        <v>52140</v>
      </c>
      <c r="H28990" t="s">
        <v>22</v>
      </c>
      <c r="I28990" t="s">
        <v>150569</v>
      </c>
      <c r="J28990" t="s">
        <v>180186</v>
      </c>
      <c r="K28990">
        <v>0.19</v>
      </c>
      <c r="L28990" t="s">
        <v>4602</v>
      </c>
      <c r="M28990">
        <v>22000</v>
      </c>
      <c r="N28990">
        <v>133300</v>
      </c>
      <c r="O28990">
        <v>167500</v>
      </c>
      <c r="P28990">
        <v>1940</v>
      </c>
      <c r="Q28990">
        <v>4</v>
      </c>
      <c r="R28990">
        <v>1</v>
      </c>
      <c r="S28990">
        <v>1</v>
      </c>
    </row>
    <row r="28991" spans="1:19" x14ac:dyDescent="0.25">
      <c r="A28991">
        <v>46055</v>
      </c>
      <c r="B28991" t="s">
        <v>52142</v>
      </c>
      <c r="C28991" t="s">
        <v>20</v>
      </c>
      <c r="D28991" t="s">
        <v>124297</v>
      </c>
      <c r="E28991" s="3">
        <v>42473</v>
      </c>
      <c r="F28991">
        <v>210200</v>
      </c>
      <c r="G28991" t="s">
        <v>52143</v>
      </c>
      <c r="H28991" t="s">
        <v>22</v>
      </c>
      <c r="I28991" t="s">
        <v>158674</v>
      </c>
      <c r="J28991" t="s">
        <v>180187</v>
      </c>
      <c r="K28991">
        <v>0.19</v>
      </c>
      <c r="L28991" t="s">
        <v>4602</v>
      </c>
      <c r="M28991">
        <v>22000</v>
      </c>
      <c r="N28991">
        <v>111700</v>
      </c>
      <c r="O28991">
        <v>133700</v>
      </c>
      <c r="P28991">
        <v>2008</v>
      </c>
      <c r="Q28991">
        <v>3</v>
      </c>
      <c r="R28991">
        <v>2</v>
      </c>
      <c r="S28991">
        <v>0</v>
      </c>
    </row>
    <row r="28992" spans="1:19" x14ac:dyDescent="0.25">
      <c r="A28992">
        <v>8329</v>
      </c>
      <c r="B28992" t="s">
        <v>52144</v>
      </c>
      <c r="C28992" t="s">
        <v>20</v>
      </c>
      <c r="D28992" t="s">
        <v>124298</v>
      </c>
      <c r="E28992" s="3">
        <v>41578</v>
      </c>
      <c r="F28992">
        <v>115000</v>
      </c>
      <c r="G28992" t="s">
        <v>52145</v>
      </c>
      <c r="H28992" t="s">
        <v>22</v>
      </c>
      <c r="I28992" t="s">
        <v>158675</v>
      </c>
      <c r="J28992" t="s">
        <v>180188</v>
      </c>
      <c r="K28992">
        <v>0.28999999999999998</v>
      </c>
      <c r="L28992" t="s">
        <v>4602</v>
      </c>
      <c r="M28992">
        <v>22000</v>
      </c>
      <c r="N28992">
        <v>111700</v>
      </c>
      <c r="O28992">
        <v>133700</v>
      </c>
      <c r="P28992">
        <v>1997</v>
      </c>
      <c r="Q28992">
        <v>3</v>
      </c>
      <c r="R28992">
        <v>2</v>
      </c>
      <c r="S28992">
        <v>0</v>
      </c>
    </row>
    <row r="28993" spans="1:19" x14ac:dyDescent="0.25">
      <c r="A28993">
        <v>47715</v>
      </c>
      <c r="B28993" t="s">
        <v>52144</v>
      </c>
      <c r="C28993" t="s">
        <v>20</v>
      </c>
      <c r="D28993" t="s">
        <v>124299</v>
      </c>
      <c r="E28993" s="3">
        <v>42492</v>
      </c>
      <c r="F28993">
        <v>210000</v>
      </c>
      <c r="G28993" t="s">
        <v>52146</v>
      </c>
      <c r="H28993" t="s">
        <v>22</v>
      </c>
      <c r="I28993" t="s">
        <v>158675</v>
      </c>
      <c r="J28993" t="s">
        <v>180188</v>
      </c>
      <c r="K28993">
        <v>0.28999999999999998</v>
      </c>
      <c r="L28993" t="s">
        <v>4602</v>
      </c>
      <c r="M28993">
        <v>22000</v>
      </c>
      <c r="N28993">
        <v>111700</v>
      </c>
      <c r="O28993">
        <v>133700</v>
      </c>
      <c r="P28993">
        <v>1997</v>
      </c>
      <c r="Q28993">
        <v>3</v>
      </c>
      <c r="R28993">
        <v>2</v>
      </c>
      <c r="S28993">
        <v>0</v>
      </c>
    </row>
    <row r="28994" spans="1:19" x14ac:dyDescent="0.25">
      <c r="A28994">
        <v>51398</v>
      </c>
      <c r="B28994" t="s">
        <v>52147</v>
      </c>
      <c r="C28994" t="s">
        <v>20</v>
      </c>
      <c r="D28994" t="s">
        <v>124300</v>
      </c>
      <c r="E28994" s="3">
        <v>42566</v>
      </c>
      <c r="F28994">
        <v>185000</v>
      </c>
      <c r="G28994" t="s">
        <v>52148</v>
      </c>
      <c r="H28994" t="s">
        <v>22</v>
      </c>
      <c r="I28994" t="s">
        <v>158676</v>
      </c>
      <c r="J28994" t="s">
        <v>180189</v>
      </c>
      <c r="K28994">
        <v>0.19</v>
      </c>
      <c r="L28994" t="s">
        <v>4602</v>
      </c>
      <c r="M28994">
        <v>22000</v>
      </c>
      <c r="N28994">
        <v>80700</v>
      </c>
      <c r="O28994">
        <v>102700</v>
      </c>
      <c r="P28994">
        <v>1940</v>
      </c>
      <c r="Q28994">
        <v>2</v>
      </c>
      <c r="R28994">
        <v>2</v>
      </c>
      <c r="S28994">
        <v>0</v>
      </c>
    </row>
    <row r="28995" spans="1:19" x14ac:dyDescent="0.25">
      <c r="A28995">
        <v>22030</v>
      </c>
      <c r="B28995" t="s">
        <v>52149</v>
      </c>
      <c r="C28995" t="s">
        <v>20</v>
      </c>
      <c r="D28995" t="s">
        <v>124301</v>
      </c>
      <c r="E28995" s="3">
        <v>41941</v>
      </c>
      <c r="F28995">
        <v>65000</v>
      </c>
      <c r="G28995" t="s">
        <v>52150</v>
      </c>
      <c r="H28995" t="s">
        <v>22</v>
      </c>
      <c r="I28995" t="s">
        <v>158556</v>
      </c>
      <c r="J28995" t="s">
        <v>180190</v>
      </c>
      <c r="K28995">
        <v>0.14000000000000001</v>
      </c>
      <c r="L28995" t="s">
        <v>4602</v>
      </c>
      <c r="M28995">
        <v>22000</v>
      </c>
      <c r="N28995">
        <v>48800</v>
      </c>
      <c r="O28995">
        <v>70800</v>
      </c>
      <c r="P28995">
        <v>1930</v>
      </c>
      <c r="Q28995">
        <v>2</v>
      </c>
      <c r="R28995">
        <v>1</v>
      </c>
      <c r="S28995">
        <v>0</v>
      </c>
    </row>
    <row r="28996" spans="1:19" x14ac:dyDescent="0.25">
      <c r="A28996">
        <v>40010</v>
      </c>
      <c r="B28996" t="s">
        <v>52151</v>
      </c>
      <c r="C28996" t="s">
        <v>20</v>
      </c>
      <c r="D28996" t="s">
        <v>124302</v>
      </c>
      <c r="E28996" s="3">
        <v>42333</v>
      </c>
      <c r="F28996">
        <v>85000</v>
      </c>
      <c r="G28996" t="s">
        <v>52152</v>
      </c>
      <c r="H28996" t="s">
        <v>22</v>
      </c>
      <c r="I28996" t="s">
        <v>158677</v>
      </c>
      <c r="J28996" t="s">
        <v>180191</v>
      </c>
      <c r="K28996">
        <v>0.19</v>
      </c>
      <c r="L28996" t="s">
        <v>4602</v>
      </c>
      <c r="M28996">
        <v>22000</v>
      </c>
      <c r="N28996">
        <v>0</v>
      </c>
      <c r="O28996">
        <v>22000</v>
      </c>
      <c r="P28996">
        <v>0</v>
      </c>
      <c r="Q28996">
        <v>0</v>
      </c>
      <c r="R28996">
        <v>0</v>
      </c>
      <c r="S28996">
        <v>0</v>
      </c>
    </row>
    <row r="28997" spans="1:19" x14ac:dyDescent="0.25">
      <c r="A28997">
        <v>44516</v>
      </c>
      <c r="B28997" t="s">
        <v>52153</v>
      </c>
      <c r="C28997" t="s">
        <v>20</v>
      </c>
      <c r="D28997" t="s">
        <v>124303</v>
      </c>
      <c r="E28997" s="3">
        <v>42460</v>
      </c>
      <c r="F28997">
        <v>110000</v>
      </c>
      <c r="G28997" t="s">
        <v>52154</v>
      </c>
      <c r="H28997" t="s">
        <v>22</v>
      </c>
      <c r="I28997" t="s">
        <v>156051</v>
      </c>
      <c r="J28997" t="s">
        <v>180192</v>
      </c>
      <c r="K28997">
        <v>0.35</v>
      </c>
      <c r="L28997" t="s">
        <v>4602</v>
      </c>
      <c r="M28997">
        <v>22000</v>
      </c>
      <c r="N28997">
        <v>106300</v>
      </c>
      <c r="O28997">
        <v>128300</v>
      </c>
      <c r="P28997">
        <v>1945</v>
      </c>
      <c r="Q28997">
        <v>3</v>
      </c>
      <c r="R28997">
        <v>1</v>
      </c>
      <c r="S28997">
        <v>0</v>
      </c>
    </row>
    <row r="28998" spans="1:19" x14ac:dyDescent="0.25">
      <c r="A28998">
        <v>41256</v>
      </c>
      <c r="B28998" t="s">
        <v>52155</v>
      </c>
      <c r="C28998" t="s">
        <v>20</v>
      </c>
      <c r="D28998" t="s">
        <v>124304</v>
      </c>
      <c r="E28998" s="3">
        <v>42340</v>
      </c>
      <c r="F28998">
        <v>50000</v>
      </c>
      <c r="G28998" t="s">
        <v>52156</v>
      </c>
      <c r="H28998" t="s">
        <v>22</v>
      </c>
      <c r="I28998" t="s">
        <v>158678</v>
      </c>
      <c r="J28998" t="s">
        <v>180193</v>
      </c>
      <c r="K28998">
        <v>0.19</v>
      </c>
      <c r="L28998" t="s">
        <v>4602</v>
      </c>
      <c r="M28998">
        <v>22000</v>
      </c>
      <c r="N28998">
        <v>51300</v>
      </c>
      <c r="O28998">
        <v>73300</v>
      </c>
      <c r="P28998">
        <v>1940</v>
      </c>
      <c r="Q28998">
        <v>2</v>
      </c>
      <c r="R28998">
        <v>1</v>
      </c>
      <c r="S28998">
        <v>0</v>
      </c>
    </row>
    <row r="28999" spans="1:19" x14ac:dyDescent="0.25">
      <c r="A28999">
        <v>55336</v>
      </c>
      <c r="B28999" t="s">
        <v>52157</v>
      </c>
      <c r="C28999" t="s">
        <v>20</v>
      </c>
      <c r="D28999" t="s">
        <v>124305</v>
      </c>
      <c r="E28999" s="3">
        <v>42660</v>
      </c>
      <c r="F28999">
        <v>135000</v>
      </c>
      <c r="G28999" t="s">
        <v>52158</v>
      </c>
      <c r="H28999" t="s">
        <v>22</v>
      </c>
      <c r="I28999" t="s">
        <v>158677</v>
      </c>
      <c r="J28999" t="s">
        <v>180194</v>
      </c>
      <c r="K28999">
        <v>0.19</v>
      </c>
      <c r="L28999" t="s">
        <v>4602</v>
      </c>
      <c r="M28999">
        <v>22000</v>
      </c>
      <c r="N28999">
        <v>54900</v>
      </c>
      <c r="O28999">
        <v>76900</v>
      </c>
      <c r="P28999">
        <v>1930</v>
      </c>
      <c r="Q28999">
        <v>3</v>
      </c>
      <c r="R28999">
        <v>1</v>
      </c>
      <c r="S28999">
        <v>0</v>
      </c>
    </row>
    <row r="29000" spans="1:19" x14ac:dyDescent="0.25">
      <c r="A29000">
        <v>49514</v>
      </c>
      <c r="B29000" t="s">
        <v>52159</v>
      </c>
      <c r="C29000" t="s">
        <v>20</v>
      </c>
      <c r="D29000" t="s">
        <v>124306</v>
      </c>
      <c r="E29000" s="3">
        <v>42551</v>
      </c>
      <c r="F29000">
        <v>450000</v>
      </c>
      <c r="G29000" t="s">
        <v>52160</v>
      </c>
      <c r="H29000" t="s">
        <v>22</v>
      </c>
      <c r="I29000" t="s">
        <v>158677</v>
      </c>
      <c r="J29000" t="s">
        <v>180195</v>
      </c>
      <c r="K29000">
        <v>0.19</v>
      </c>
      <c r="L29000" t="s">
        <v>4602</v>
      </c>
      <c r="M29000">
        <v>22000</v>
      </c>
      <c r="N29000">
        <v>40700</v>
      </c>
      <c r="O29000">
        <v>62700</v>
      </c>
      <c r="P29000">
        <v>1940</v>
      </c>
      <c r="Q29000">
        <v>2</v>
      </c>
      <c r="R29000">
        <v>1</v>
      </c>
      <c r="S29000">
        <v>0</v>
      </c>
    </row>
    <row r="29001" spans="1:19" x14ac:dyDescent="0.25">
      <c r="A29001">
        <v>51399</v>
      </c>
      <c r="B29001" t="s">
        <v>52159</v>
      </c>
      <c r="C29001" t="s">
        <v>20</v>
      </c>
      <c r="D29001" t="s">
        <v>124306</v>
      </c>
      <c r="E29001" s="3">
        <v>42573</v>
      </c>
      <c r="F29001">
        <v>450000</v>
      </c>
      <c r="G29001" t="s">
        <v>52160</v>
      </c>
      <c r="H29001" t="s">
        <v>22</v>
      </c>
      <c r="I29001" t="s">
        <v>158677</v>
      </c>
      <c r="J29001" t="s">
        <v>180195</v>
      </c>
      <c r="K29001">
        <v>0.19</v>
      </c>
      <c r="L29001" t="s">
        <v>4602</v>
      </c>
      <c r="M29001">
        <v>22000</v>
      </c>
      <c r="N29001">
        <v>40700</v>
      </c>
      <c r="O29001">
        <v>62700</v>
      </c>
      <c r="P29001">
        <v>1940</v>
      </c>
      <c r="Q29001">
        <v>2</v>
      </c>
      <c r="R29001">
        <v>1</v>
      </c>
      <c r="S29001">
        <v>0</v>
      </c>
    </row>
    <row r="29002" spans="1:19" x14ac:dyDescent="0.25">
      <c r="A29002">
        <v>49515</v>
      </c>
      <c r="B29002" t="s">
        <v>52161</v>
      </c>
      <c r="C29002" t="s">
        <v>2119</v>
      </c>
      <c r="D29002" t="s">
        <v>124307</v>
      </c>
      <c r="E29002" s="3">
        <v>42551</v>
      </c>
      <c r="F29002">
        <v>450000</v>
      </c>
      <c r="G29002" t="s">
        <v>52160</v>
      </c>
      <c r="H29002" t="s">
        <v>22</v>
      </c>
      <c r="I29002" t="s">
        <v>188424</v>
      </c>
      <c r="J29002" t="s">
        <v>180196</v>
      </c>
      <c r="K29002">
        <v>0.19</v>
      </c>
      <c r="L29002" t="s">
        <v>4602</v>
      </c>
      <c r="M29002">
        <v>22000</v>
      </c>
      <c r="N29002">
        <v>0</v>
      </c>
      <c r="O29002">
        <v>28300</v>
      </c>
      <c r="P29002">
        <v>0</v>
      </c>
      <c r="Q29002">
        <v>0</v>
      </c>
      <c r="R29002">
        <v>0</v>
      </c>
      <c r="S29002">
        <v>0</v>
      </c>
    </row>
    <row r="29003" spans="1:19" x14ac:dyDescent="0.25">
      <c r="A29003">
        <v>51400</v>
      </c>
      <c r="B29003" t="s">
        <v>52161</v>
      </c>
      <c r="C29003" t="s">
        <v>2119</v>
      </c>
      <c r="D29003" t="s">
        <v>124307</v>
      </c>
      <c r="E29003" s="3">
        <v>42573</v>
      </c>
      <c r="F29003">
        <v>450000</v>
      </c>
      <c r="G29003" t="s">
        <v>52160</v>
      </c>
      <c r="H29003" t="s">
        <v>22</v>
      </c>
      <c r="I29003" t="s">
        <v>188424</v>
      </c>
      <c r="J29003" t="s">
        <v>180196</v>
      </c>
      <c r="K29003">
        <v>0.19</v>
      </c>
      <c r="L29003" t="s">
        <v>4602</v>
      </c>
      <c r="M29003">
        <v>22000</v>
      </c>
      <c r="N29003">
        <v>0</v>
      </c>
      <c r="O29003">
        <v>28300</v>
      </c>
      <c r="P29003">
        <v>0</v>
      </c>
      <c r="Q29003">
        <v>0</v>
      </c>
      <c r="R29003">
        <v>0</v>
      </c>
      <c r="S29003">
        <v>0</v>
      </c>
    </row>
    <row r="29004" spans="1:19" x14ac:dyDescent="0.25">
      <c r="A29004">
        <v>49516</v>
      </c>
      <c r="B29004" t="s">
        <v>52162</v>
      </c>
      <c r="C29004" t="s">
        <v>20</v>
      </c>
      <c r="D29004" t="s">
        <v>124308</v>
      </c>
      <c r="E29004" s="3">
        <v>42551</v>
      </c>
      <c r="F29004">
        <v>450000</v>
      </c>
      <c r="G29004" t="s">
        <v>52160</v>
      </c>
      <c r="H29004" t="s">
        <v>22</v>
      </c>
      <c r="I29004" t="s">
        <v>188424</v>
      </c>
      <c r="J29004" t="s">
        <v>180197</v>
      </c>
      <c r="K29004">
        <v>0.19</v>
      </c>
      <c r="L29004" t="s">
        <v>4602</v>
      </c>
      <c r="M29004">
        <v>22000</v>
      </c>
      <c r="N29004">
        <v>82100</v>
      </c>
      <c r="O29004">
        <v>104100</v>
      </c>
      <c r="P29004">
        <v>1924</v>
      </c>
      <c r="Q29004">
        <v>3</v>
      </c>
      <c r="R29004">
        <v>1</v>
      </c>
      <c r="S29004">
        <v>0</v>
      </c>
    </row>
    <row r="29005" spans="1:19" x14ac:dyDescent="0.25">
      <c r="A29005">
        <v>51401</v>
      </c>
      <c r="B29005" t="s">
        <v>52162</v>
      </c>
      <c r="C29005" t="s">
        <v>20</v>
      </c>
      <c r="D29005" t="s">
        <v>124308</v>
      </c>
      <c r="E29005" s="3">
        <v>42573</v>
      </c>
      <c r="F29005">
        <v>450000</v>
      </c>
      <c r="G29005" t="s">
        <v>52160</v>
      </c>
      <c r="H29005" t="s">
        <v>22</v>
      </c>
      <c r="I29005" t="s">
        <v>188424</v>
      </c>
      <c r="J29005" t="s">
        <v>180197</v>
      </c>
      <c r="K29005">
        <v>0.19</v>
      </c>
      <c r="L29005" t="s">
        <v>4602</v>
      </c>
      <c r="M29005">
        <v>22000</v>
      </c>
      <c r="N29005">
        <v>82100</v>
      </c>
      <c r="O29005">
        <v>104100</v>
      </c>
      <c r="P29005">
        <v>1924</v>
      </c>
      <c r="Q29005">
        <v>3</v>
      </c>
      <c r="R29005">
        <v>1</v>
      </c>
      <c r="S29005">
        <v>0</v>
      </c>
    </row>
    <row r="29006" spans="1:19" x14ac:dyDescent="0.25">
      <c r="A29006">
        <v>23299</v>
      </c>
      <c r="B29006" t="s">
        <v>52163</v>
      </c>
      <c r="C29006" t="s">
        <v>20</v>
      </c>
      <c r="D29006" t="s">
        <v>124309</v>
      </c>
      <c r="E29006" s="3">
        <v>41960</v>
      </c>
      <c r="F29006">
        <v>95000</v>
      </c>
      <c r="G29006" t="s">
        <v>52164</v>
      </c>
      <c r="H29006" t="s">
        <v>22</v>
      </c>
      <c r="I29006" t="s">
        <v>158679</v>
      </c>
      <c r="J29006" t="s">
        <v>180198</v>
      </c>
      <c r="K29006">
        <v>0.17</v>
      </c>
      <c r="L29006" t="s">
        <v>4602</v>
      </c>
      <c r="M29006">
        <v>22000</v>
      </c>
      <c r="N29006">
        <v>66000</v>
      </c>
      <c r="O29006">
        <v>88000</v>
      </c>
      <c r="P29006">
        <v>1970</v>
      </c>
      <c r="Q29006">
        <v>2</v>
      </c>
      <c r="R29006">
        <v>1</v>
      </c>
      <c r="S29006">
        <v>0</v>
      </c>
    </row>
    <row r="29007" spans="1:19" x14ac:dyDescent="0.25">
      <c r="A29007">
        <v>44517</v>
      </c>
      <c r="B29007" t="s">
        <v>52163</v>
      </c>
      <c r="C29007" t="s">
        <v>20</v>
      </c>
      <c r="D29007" t="s">
        <v>124309</v>
      </c>
      <c r="E29007" s="3">
        <v>42458</v>
      </c>
      <c r="F29007">
        <v>138600</v>
      </c>
      <c r="G29007" t="s">
        <v>52165</v>
      </c>
      <c r="H29007" t="s">
        <v>22</v>
      </c>
      <c r="I29007" t="s">
        <v>158679</v>
      </c>
      <c r="J29007" t="s">
        <v>180198</v>
      </c>
      <c r="K29007">
        <v>0.17</v>
      </c>
      <c r="L29007" t="s">
        <v>4602</v>
      </c>
      <c r="M29007">
        <v>22000</v>
      </c>
      <c r="N29007">
        <v>66000</v>
      </c>
      <c r="O29007">
        <v>88000</v>
      </c>
      <c r="P29007">
        <v>1970</v>
      </c>
      <c r="Q29007">
        <v>2</v>
      </c>
      <c r="R29007">
        <v>1</v>
      </c>
      <c r="S29007">
        <v>0</v>
      </c>
    </row>
    <row r="29008" spans="1:19" x14ac:dyDescent="0.25">
      <c r="A29008">
        <v>30138</v>
      </c>
      <c r="B29008" t="s">
        <v>52166</v>
      </c>
      <c r="C29008" t="s">
        <v>20</v>
      </c>
      <c r="D29008" t="s">
        <v>124310</v>
      </c>
      <c r="E29008" s="3">
        <v>42130</v>
      </c>
      <c r="F29008">
        <v>100000</v>
      </c>
      <c r="G29008" t="s">
        <v>52167</v>
      </c>
      <c r="H29008" t="s">
        <v>22</v>
      </c>
      <c r="I29008" t="s">
        <v>158680</v>
      </c>
      <c r="J29008" t="s">
        <v>180199</v>
      </c>
      <c r="K29008">
        <v>0.27</v>
      </c>
      <c r="L29008" t="s">
        <v>4602</v>
      </c>
      <c r="M29008">
        <v>18000</v>
      </c>
      <c r="N29008">
        <v>188200</v>
      </c>
      <c r="O29008">
        <v>223100</v>
      </c>
      <c r="P29008">
        <v>1950</v>
      </c>
      <c r="Q29008">
        <v>4</v>
      </c>
      <c r="R29008">
        <v>3</v>
      </c>
      <c r="S29008">
        <v>0</v>
      </c>
    </row>
    <row r="29009" spans="1:19" x14ac:dyDescent="0.25">
      <c r="A29009">
        <v>13811</v>
      </c>
      <c r="B29009" t="s">
        <v>52168</v>
      </c>
      <c r="C29009" t="s">
        <v>20</v>
      </c>
      <c r="D29009" t="s">
        <v>124311</v>
      </c>
      <c r="E29009" s="3">
        <v>41745</v>
      </c>
      <c r="F29009">
        <v>136500</v>
      </c>
      <c r="G29009" t="s">
        <v>52169</v>
      </c>
      <c r="H29009" t="s">
        <v>22</v>
      </c>
      <c r="I29009" t="s">
        <v>150431</v>
      </c>
      <c r="J29009" t="s">
        <v>180200</v>
      </c>
      <c r="K29009">
        <v>0.28000000000000003</v>
      </c>
      <c r="L29009" t="s">
        <v>4602</v>
      </c>
      <c r="M29009">
        <v>18000</v>
      </c>
      <c r="N29009">
        <v>91300</v>
      </c>
      <c r="O29009">
        <v>109300</v>
      </c>
      <c r="P29009">
        <v>1950</v>
      </c>
      <c r="Q29009">
        <v>3</v>
      </c>
      <c r="R29009">
        <v>1</v>
      </c>
      <c r="S29009">
        <v>0</v>
      </c>
    </row>
    <row r="29010" spans="1:19" x14ac:dyDescent="0.25">
      <c r="A29010">
        <v>44518</v>
      </c>
      <c r="B29010" t="s">
        <v>52170</v>
      </c>
      <c r="C29010" t="s">
        <v>20</v>
      </c>
      <c r="D29010" t="s">
        <v>124312</v>
      </c>
      <c r="E29010" s="3">
        <v>42460</v>
      </c>
      <c r="F29010">
        <v>167300</v>
      </c>
      <c r="G29010" t="s">
        <v>52171</v>
      </c>
      <c r="H29010" t="s">
        <v>22</v>
      </c>
      <c r="I29010" t="s">
        <v>158681</v>
      </c>
      <c r="J29010" t="s">
        <v>180201</v>
      </c>
      <c r="K29010">
        <v>0.22</v>
      </c>
      <c r="L29010" t="s">
        <v>4602</v>
      </c>
      <c r="M29010">
        <v>18000</v>
      </c>
      <c r="N29010">
        <v>70700</v>
      </c>
      <c r="O29010">
        <v>88700</v>
      </c>
      <c r="P29010">
        <v>1950</v>
      </c>
      <c r="Q29010">
        <v>2</v>
      </c>
      <c r="R29010">
        <v>1</v>
      </c>
      <c r="S29010">
        <v>0</v>
      </c>
    </row>
    <row r="29011" spans="1:19" x14ac:dyDescent="0.25">
      <c r="A29011">
        <v>40011</v>
      </c>
      <c r="B29011" t="s">
        <v>52172</v>
      </c>
      <c r="C29011" t="s">
        <v>20</v>
      </c>
      <c r="D29011" t="s">
        <v>124313</v>
      </c>
      <c r="E29011" s="3">
        <v>42331</v>
      </c>
      <c r="F29011">
        <v>210000</v>
      </c>
      <c r="G29011" t="s">
        <v>52173</v>
      </c>
      <c r="H29011" t="s">
        <v>22</v>
      </c>
      <c r="I29011" t="s">
        <v>158682</v>
      </c>
      <c r="J29011" t="s">
        <v>180202</v>
      </c>
      <c r="K29011">
        <v>0.34</v>
      </c>
      <c r="L29011" t="s">
        <v>4602</v>
      </c>
      <c r="M29011">
        <v>18000</v>
      </c>
      <c r="N29011">
        <v>120800</v>
      </c>
      <c r="O29011">
        <v>146100</v>
      </c>
      <c r="P29011">
        <v>1950</v>
      </c>
      <c r="Q29011">
        <v>2</v>
      </c>
      <c r="R29011">
        <v>1</v>
      </c>
      <c r="S29011">
        <v>0</v>
      </c>
    </row>
    <row r="29012" spans="1:19" x14ac:dyDescent="0.25">
      <c r="A29012">
        <v>7511</v>
      </c>
      <c r="B29012" t="s">
        <v>52174</v>
      </c>
      <c r="C29012" t="s">
        <v>20</v>
      </c>
      <c r="D29012" t="s">
        <v>124314</v>
      </c>
      <c r="E29012" s="3">
        <v>41547</v>
      </c>
      <c r="F29012">
        <v>71411</v>
      </c>
      <c r="G29012" t="s">
        <v>52175</v>
      </c>
      <c r="H29012" t="s">
        <v>22</v>
      </c>
      <c r="I29012" t="s">
        <v>158683</v>
      </c>
      <c r="J29012" t="s">
        <v>180203</v>
      </c>
      <c r="K29012">
        <v>0.3</v>
      </c>
      <c r="L29012" t="s">
        <v>4602</v>
      </c>
      <c r="M29012">
        <v>18000</v>
      </c>
      <c r="N29012">
        <v>72000</v>
      </c>
      <c r="O29012">
        <v>97400</v>
      </c>
      <c r="P29012">
        <v>1951</v>
      </c>
      <c r="Q29012">
        <v>4</v>
      </c>
      <c r="R29012">
        <v>1</v>
      </c>
      <c r="S29012">
        <v>0</v>
      </c>
    </row>
    <row r="29013" spans="1:19" x14ac:dyDescent="0.25">
      <c r="A29013">
        <v>25660</v>
      </c>
      <c r="B29013" t="s">
        <v>52176</v>
      </c>
      <c r="C29013" t="s">
        <v>20</v>
      </c>
      <c r="D29013" t="s">
        <v>124315</v>
      </c>
      <c r="E29013" s="3">
        <v>42017</v>
      </c>
      <c r="F29013">
        <v>86000</v>
      </c>
      <c r="G29013" t="s">
        <v>52177</v>
      </c>
      <c r="H29013" t="s">
        <v>22</v>
      </c>
      <c r="I29013" t="s">
        <v>149860</v>
      </c>
      <c r="J29013" t="s">
        <v>180204</v>
      </c>
      <c r="K29013">
        <v>0.3</v>
      </c>
      <c r="L29013" t="s">
        <v>4602</v>
      </c>
      <c r="M29013">
        <v>18000</v>
      </c>
      <c r="N29013">
        <v>55900</v>
      </c>
      <c r="O29013">
        <v>73900</v>
      </c>
      <c r="P29013">
        <v>1950</v>
      </c>
      <c r="Q29013">
        <v>2</v>
      </c>
      <c r="R29013">
        <v>1</v>
      </c>
      <c r="S29013">
        <v>0</v>
      </c>
    </row>
    <row r="29014" spans="1:19" x14ac:dyDescent="0.25">
      <c r="A29014">
        <v>28756</v>
      </c>
      <c r="B29014" t="s">
        <v>52178</v>
      </c>
      <c r="C29014" t="s">
        <v>20</v>
      </c>
      <c r="D29014" t="s">
        <v>124316</v>
      </c>
      <c r="E29014" s="3">
        <v>42116</v>
      </c>
      <c r="F29014">
        <v>174000</v>
      </c>
      <c r="G29014" t="s">
        <v>52179</v>
      </c>
      <c r="H29014" t="s">
        <v>22</v>
      </c>
      <c r="I29014" t="s">
        <v>158684</v>
      </c>
      <c r="J29014" t="s">
        <v>180205</v>
      </c>
      <c r="K29014">
        <v>0.56000000000000005</v>
      </c>
      <c r="L29014" t="s">
        <v>4602</v>
      </c>
      <c r="M29014">
        <v>18000</v>
      </c>
      <c r="N29014">
        <v>103300</v>
      </c>
      <c r="O29014">
        <v>121500</v>
      </c>
      <c r="P29014">
        <v>1950</v>
      </c>
      <c r="Q29014">
        <v>2</v>
      </c>
      <c r="R29014">
        <v>1</v>
      </c>
      <c r="S29014">
        <v>0</v>
      </c>
    </row>
    <row r="29015" spans="1:19" x14ac:dyDescent="0.25">
      <c r="A29015">
        <v>22031</v>
      </c>
      <c r="B29015" t="s">
        <v>52180</v>
      </c>
      <c r="C29015" t="s">
        <v>20</v>
      </c>
      <c r="D29015" t="s">
        <v>124317</v>
      </c>
      <c r="E29015" s="3">
        <v>41922</v>
      </c>
      <c r="F29015">
        <v>133000</v>
      </c>
      <c r="G29015" t="s">
        <v>52181</v>
      </c>
      <c r="H29015" t="s">
        <v>22</v>
      </c>
      <c r="I29015" t="s">
        <v>158685</v>
      </c>
      <c r="J29015" t="s">
        <v>180206</v>
      </c>
      <c r="K29015">
        <v>0.3</v>
      </c>
      <c r="L29015" t="s">
        <v>4602</v>
      </c>
      <c r="M29015">
        <v>18000</v>
      </c>
      <c r="N29015">
        <v>68800</v>
      </c>
      <c r="O29015">
        <v>86800</v>
      </c>
      <c r="P29015">
        <v>1950</v>
      </c>
      <c r="Q29015">
        <v>2</v>
      </c>
      <c r="R29015">
        <v>1</v>
      </c>
      <c r="S29015">
        <v>0</v>
      </c>
    </row>
    <row r="29016" spans="1:19" x14ac:dyDescent="0.25">
      <c r="A29016">
        <v>10223</v>
      </c>
      <c r="B29016" t="s">
        <v>52182</v>
      </c>
      <c r="C29016" t="s">
        <v>20</v>
      </c>
      <c r="D29016" t="s">
        <v>124318</v>
      </c>
      <c r="E29016" s="3">
        <v>41624</v>
      </c>
      <c r="F29016">
        <v>85000</v>
      </c>
      <c r="G29016" t="s">
        <v>52183</v>
      </c>
      <c r="H29016" t="s">
        <v>22</v>
      </c>
      <c r="I29016" t="s">
        <v>158686</v>
      </c>
      <c r="J29016" t="s">
        <v>180207</v>
      </c>
      <c r="K29016">
        <v>0.3</v>
      </c>
      <c r="L29016" t="s">
        <v>4602</v>
      </c>
      <c r="M29016">
        <v>18000</v>
      </c>
      <c r="N29016">
        <v>59700</v>
      </c>
      <c r="O29016">
        <v>77700</v>
      </c>
      <c r="P29016">
        <v>1950</v>
      </c>
      <c r="Q29016">
        <v>2</v>
      </c>
      <c r="R29016">
        <v>1</v>
      </c>
      <c r="S29016">
        <v>0</v>
      </c>
    </row>
    <row r="29017" spans="1:19" x14ac:dyDescent="0.25">
      <c r="A29017">
        <v>8330</v>
      </c>
      <c r="B29017" t="s">
        <v>52184</v>
      </c>
      <c r="C29017" t="s">
        <v>20</v>
      </c>
      <c r="D29017" t="s">
        <v>124319</v>
      </c>
      <c r="E29017" s="3">
        <v>41558</v>
      </c>
      <c r="F29017">
        <v>107000</v>
      </c>
      <c r="G29017" t="s">
        <v>52185</v>
      </c>
      <c r="H29017" t="s">
        <v>22</v>
      </c>
      <c r="I29017" t="s">
        <v>158687</v>
      </c>
      <c r="J29017" t="s">
        <v>180208</v>
      </c>
      <c r="K29017">
        <v>0.26</v>
      </c>
      <c r="L29017" t="s">
        <v>4602</v>
      </c>
      <c r="M29017">
        <v>18000</v>
      </c>
      <c r="N29017">
        <v>84300</v>
      </c>
      <c r="O29017">
        <v>103000</v>
      </c>
      <c r="P29017">
        <v>1951</v>
      </c>
      <c r="Q29017">
        <v>2</v>
      </c>
      <c r="R29017">
        <v>2</v>
      </c>
      <c r="S29017">
        <v>0</v>
      </c>
    </row>
    <row r="29018" spans="1:19" x14ac:dyDescent="0.25">
      <c r="A29018">
        <v>43641</v>
      </c>
      <c r="B29018" t="s">
        <v>52186</v>
      </c>
      <c r="C29018" t="s">
        <v>20</v>
      </c>
      <c r="D29018" t="s">
        <v>124320</v>
      </c>
      <c r="E29018" s="3">
        <v>42412</v>
      </c>
      <c r="F29018">
        <v>155000</v>
      </c>
      <c r="G29018" t="s">
        <v>52187</v>
      </c>
      <c r="H29018" t="s">
        <v>22</v>
      </c>
      <c r="I29018" t="s">
        <v>158688</v>
      </c>
      <c r="J29018" t="s">
        <v>180209</v>
      </c>
      <c r="K29018">
        <v>0.27</v>
      </c>
      <c r="L29018" t="s">
        <v>4602</v>
      </c>
      <c r="M29018">
        <v>18000</v>
      </c>
      <c r="N29018">
        <v>112400</v>
      </c>
      <c r="O29018">
        <v>130400</v>
      </c>
      <c r="P29018">
        <v>1950</v>
      </c>
      <c r="Q29018">
        <v>3</v>
      </c>
      <c r="R29018">
        <v>1</v>
      </c>
      <c r="S29018">
        <v>0</v>
      </c>
    </row>
    <row r="29019" spans="1:19" x14ac:dyDescent="0.25">
      <c r="A29019">
        <v>47716</v>
      </c>
      <c r="B29019" t="s">
        <v>52188</v>
      </c>
      <c r="C29019" t="s">
        <v>20</v>
      </c>
      <c r="D29019" t="s">
        <v>124321</v>
      </c>
      <c r="E29019" s="3">
        <v>42516</v>
      </c>
      <c r="F29019">
        <v>165000</v>
      </c>
      <c r="G29019" t="s">
        <v>52189</v>
      </c>
      <c r="H29019" t="s">
        <v>22</v>
      </c>
      <c r="I29019" t="s">
        <v>158689</v>
      </c>
      <c r="J29019" t="s">
        <v>180210</v>
      </c>
      <c r="K29019">
        <v>0.34</v>
      </c>
      <c r="L29019" t="s">
        <v>4602</v>
      </c>
      <c r="M29019">
        <v>18000</v>
      </c>
      <c r="N29019">
        <v>101400</v>
      </c>
      <c r="O29019">
        <v>119400</v>
      </c>
      <c r="P29019">
        <v>1955</v>
      </c>
      <c r="Q29019">
        <v>2</v>
      </c>
      <c r="R29019">
        <v>1</v>
      </c>
      <c r="S29019">
        <v>0</v>
      </c>
    </row>
    <row r="29020" spans="1:19" x14ac:dyDescent="0.25">
      <c r="A29020">
        <v>28757</v>
      </c>
      <c r="B29020" t="s">
        <v>52190</v>
      </c>
      <c r="C29020" t="s">
        <v>20</v>
      </c>
      <c r="D29020" t="s">
        <v>124322</v>
      </c>
      <c r="E29020" s="3">
        <v>42111</v>
      </c>
      <c r="F29020">
        <v>147000</v>
      </c>
      <c r="G29020" t="s">
        <v>52191</v>
      </c>
      <c r="H29020" t="s">
        <v>22</v>
      </c>
      <c r="I29020" t="s">
        <v>158690</v>
      </c>
      <c r="J29020" t="s">
        <v>180211</v>
      </c>
      <c r="K29020">
        <v>0.34</v>
      </c>
      <c r="L29020" t="s">
        <v>4602</v>
      </c>
      <c r="M29020">
        <v>18000</v>
      </c>
      <c r="N29020">
        <v>90000</v>
      </c>
      <c r="O29020">
        <v>108000</v>
      </c>
      <c r="P29020">
        <v>1955</v>
      </c>
      <c r="Q29020">
        <v>4</v>
      </c>
      <c r="R29020">
        <v>1</v>
      </c>
      <c r="S29020">
        <v>0</v>
      </c>
    </row>
    <row r="29021" spans="1:19" x14ac:dyDescent="0.25">
      <c r="A29021">
        <v>11352</v>
      </c>
      <c r="B29021" t="s">
        <v>52192</v>
      </c>
      <c r="C29021" t="s">
        <v>20</v>
      </c>
      <c r="D29021" t="s">
        <v>124323</v>
      </c>
      <c r="E29021" s="3">
        <v>41647</v>
      </c>
      <c r="F29021">
        <v>86000</v>
      </c>
      <c r="G29021" t="s">
        <v>52193</v>
      </c>
      <c r="H29021" t="s">
        <v>22</v>
      </c>
      <c r="I29021" t="s">
        <v>158691</v>
      </c>
      <c r="J29021" t="s">
        <v>180212</v>
      </c>
      <c r="K29021">
        <v>0.33</v>
      </c>
      <c r="L29021" t="s">
        <v>4602</v>
      </c>
      <c r="M29021">
        <v>18000</v>
      </c>
      <c r="N29021">
        <v>62000</v>
      </c>
      <c r="O29021">
        <v>80000</v>
      </c>
      <c r="P29021">
        <v>1950</v>
      </c>
      <c r="Q29021">
        <v>2</v>
      </c>
      <c r="R29021">
        <v>1</v>
      </c>
      <c r="S29021">
        <v>0</v>
      </c>
    </row>
    <row r="29022" spans="1:19" x14ac:dyDescent="0.25">
      <c r="A29022">
        <v>27469</v>
      </c>
      <c r="B29022" t="s">
        <v>52194</v>
      </c>
      <c r="C29022" t="s">
        <v>20</v>
      </c>
      <c r="D29022" t="s">
        <v>124324</v>
      </c>
      <c r="E29022" s="3">
        <v>42080</v>
      </c>
      <c r="F29022">
        <v>50000</v>
      </c>
      <c r="G29022" t="s">
        <v>52195</v>
      </c>
      <c r="H29022" t="s">
        <v>22</v>
      </c>
      <c r="I29022" t="s">
        <v>158692</v>
      </c>
      <c r="J29022" t="s">
        <v>180213</v>
      </c>
      <c r="K29022">
        <v>0.28999999999999998</v>
      </c>
      <c r="L29022" t="s">
        <v>4602</v>
      </c>
      <c r="M29022">
        <v>18000</v>
      </c>
      <c r="N29022">
        <v>57400</v>
      </c>
      <c r="O29022">
        <v>78400</v>
      </c>
      <c r="P29022">
        <v>1950</v>
      </c>
      <c r="Q29022">
        <v>2</v>
      </c>
      <c r="R29022">
        <v>1</v>
      </c>
      <c r="S29022">
        <v>0</v>
      </c>
    </row>
    <row r="29023" spans="1:19" x14ac:dyDescent="0.25">
      <c r="A29023">
        <v>25661</v>
      </c>
      <c r="B29023" t="s">
        <v>52196</v>
      </c>
      <c r="C29023" t="s">
        <v>20</v>
      </c>
      <c r="D29023" t="s">
        <v>124325</v>
      </c>
      <c r="E29023" s="3">
        <v>42016</v>
      </c>
      <c r="F29023">
        <v>80000</v>
      </c>
      <c r="G29023" t="s">
        <v>52197</v>
      </c>
      <c r="H29023" t="s">
        <v>22</v>
      </c>
      <c r="I29023" t="s">
        <v>158693</v>
      </c>
      <c r="J29023" t="s">
        <v>180214</v>
      </c>
      <c r="K29023">
        <v>0.3</v>
      </c>
      <c r="L29023" t="s">
        <v>4602</v>
      </c>
      <c r="M29023">
        <v>18000</v>
      </c>
      <c r="N29023">
        <v>93300</v>
      </c>
      <c r="O29023">
        <v>111300</v>
      </c>
      <c r="P29023">
        <v>1954</v>
      </c>
      <c r="Q29023">
        <v>3</v>
      </c>
      <c r="R29023">
        <v>1</v>
      </c>
      <c r="S29023">
        <v>0</v>
      </c>
    </row>
    <row r="29024" spans="1:19" x14ac:dyDescent="0.25">
      <c r="A29024">
        <v>32009</v>
      </c>
      <c r="B29024" t="s">
        <v>52196</v>
      </c>
      <c r="C29024" t="s">
        <v>20</v>
      </c>
      <c r="D29024" t="s">
        <v>124325</v>
      </c>
      <c r="E29024" s="3">
        <v>42174</v>
      </c>
      <c r="F29024">
        <v>165000</v>
      </c>
      <c r="G29024" t="s">
        <v>52198</v>
      </c>
      <c r="H29024" t="s">
        <v>22</v>
      </c>
      <c r="I29024" t="s">
        <v>158693</v>
      </c>
      <c r="J29024" t="s">
        <v>180214</v>
      </c>
      <c r="K29024">
        <v>0.3</v>
      </c>
      <c r="L29024" t="s">
        <v>4602</v>
      </c>
      <c r="M29024">
        <v>18000</v>
      </c>
      <c r="N29024">
        <v>93300</v>
      </c>
      <c r="O29024">
        <v>111300</v>
      </c>
      <c r="P29024">
        <v>1954</v>
      </c>
      <c r="Q29024">
        <v>3</v>
      </c>
      <c r="R29024">
        <v>1</v>
      </c>
      <c r="S29024">
        <v>0</v>
      </c>
    </row>
    <row r="29025" spans="1:19" x14ac:dyDescent="0.25">
      <c r="A29025">
        <v>14959</v>
      </c>
      <c r="B29025" t="s">
        <v>52199</v>
      </c>
      <c r="C29025" t="s">
        <v>20</v>
      </c>
      <c r="D29025" t="s">
        <v>124326</v>
      </c>
      <c r="E29025" s="3">
        <v>41773</v>
      </c>
      <c r="F29025">
        <v>75000</v>
      </c>
      <c r="G29025" t="s">
        <v>52200</v>
      </c>
      <c r="H29025" t="s">
        <v>22</v>
      </c>
      <c r="I29025" t="s">
        <v>148417</v>
      </c>
      <c r="J29025" t="s">
        <v>180215</v>
      </c>
      <c r="K29025">
        <v>0.35</v>
      </c>
      <c r="L29025" t="s">
        <v>4602</v>
      </c>
      <c r="M29025">
        <v>18000</v>
      </c>
      <c r="N29025">
        <v>87000</v>
      </c>
      <c r="O29025">
        <v>105000</v>
      </c>
      <c r="P29025">
        <v>1956</v>
      </c>
      <c r="Q29025">
        <v>2</v>
      </c>
      <c r="R29025">
        <v>1</v>
      </c>
      <c r="S29025">
        <v>0</v>
      </c>
    </row>
    <row r="29026" spans="1:19" x14ac:dyDescent="0.25">
      <c r="A29026">
        <v>14960</v>
      </c>
      <c r="B29026" t="s">
        <v>52201</v>
      </c>
      <c r="C29026" t="s">
        <v>20</v>
      </c>
      <c r="D29026" t="s">
        <v>124327</v>
      </c>
      <c r="E29026" s="3">
        <v>41773</v>
      </c>
      <c r="F29026">
        <v>65000</v>
      </c>
      <c r="G29026" t="s">
        <v>52202</v>
      </c>
      <c r="H29026" t="s">
        <v>22</v>
      </c>
      <c r="I29026" t="s">
        <v>148417</v>
      </c>
      <c r="J29026" t="s">
        <v>180216</v>
      </c>
      <c r="K29026">
        <v>0.22</v>
      </c>
      <c r="L29026" t="s">
        <v>4602</v>
      </c>
      <c r="M29026">
        <v>18000</v>
      </c>
      <c r="N29026">
        <v>71900</v>
      </c>
      <c r="O29026">
        <v>89900</v>
      </c>
      <c r="P29026">
        <v>1956</v>
      </c>
      <c r="Q29026">
        <v>3</v>
      </c>
      <c r="R29026">
        <v>1</v>
      </c>
      <c r="S29026">
        <v>0</v>
      </c>
    </row>
    <row r="29027" spans="1:19" x14ac:dyDescent="0.25">
      <c r="A29027">
        <v>25662</v>
      </c>
      <c r="B29027" t="s">
        <v>52203</v>
      </c>
      <c r="C29027" t="s">
        <v>20</v>
      </c>
      <c r="D29027" t="s">
        <v>124328</v>
      </c>
      <c r="E29027" s="3">
        <v>42034</v>
      </c>
      <c r="F29027">
        <v>110000</v>
      </c>
      <c r="G29027" t="s">
        <v>52204</v>
      </c>
      <c r="H29027" t="s">
        <v>22</v>
      </c>
      <c r="I29027" t="s">
        <v>158694</v>
      </c>
      <c r="J29027" t="s">
        <v>180217</v>
      </c>
      <c r="K29027">
        <v>0.39</v>
      </c>
      <c r="L29027" t="s">
        <v>4602</v>
      </c>
      <c r="M29027">
        <v>18000</v>
      </c>
      <c r="N29027">
        <v>77400</v>
      </c>
      <c r="O29027">
        <v>98700</v>
      </c>
      <c r="P29027">
        <v>1954</v>
      </c>
      <c r="Q29027">
        <v>3</v>
      </c>
      <c r="R29027">
        <v>1</v>
      </c>
      <c r="S29027">
        <v>0</v>
      </c>
    </row>
    <row r="29028" spans="1:19" x14ac:dyDescent="0.25">
      <c r="A29028">
        <v>425</v>
      </c>
      <c r="B29028" t="s">
        <v>52205</v>
      </c>
      <c r="C29028" t="s">
        <v>20</v>
      </c>
      <c r="D29028" t="s">
        <v>124329</v>
      </c>
      <c r="E29028" s="3">
        <v>41318</v>
      </c>
      <c r="F29028">
        <v>133450</v>
      </c>
      <c r="G29028" t="s">
        <v>52206</v>
      </c>
      <c r="H29028" t="s">
        <v>22</v>
      </c>
      <c r="I29028" t="s">
        <v>158695</v>
      </c>
      <c r="J29028" t="s">
        <v>180218</v>
      </c>
      <c r="K29028">
        <v>0.61</v>
      </c>
      <c r="L29028" t="s">
        <v>4602</v>
      </c>
      <c r="M29028">
        <v>18000</v>
      </c>
      <c r="N29028">
        <v>89000</v>
      </c>
      <c r="O29028">
        <v>107000</v>
      </c>
      <c r="P29028">
        <v>1954</v>
      </c>
      <c r="Q29028">
        <v>2</v>
      </c>
      <c r="R29028">
        <v>1</v>
      </c>
      <c r="S29028">
        <v>0</v>
      </c>
    </row>
    <row r="29029" spans="1:19" x14ac:dyDescent="0.25">
      <c r="A29029">
        <v>22032</v>
      </c>
      <c r="B29029" t="s">
        <v>52207</v>
      </c>
      <c r="C29029" t="s">
        <v>20</v>
      </c>
      <c r="D29029" t="s">
        <v>124330</v>
      </c>
      <c r="E29029" s="3">
        <v>41927</v>
      </c>
      <c r="F29029">
        <v>138300</v>
      </c>
      <c r="G29029" t="s">
        <v>52208</v>
      </c>
      <c r="H29029" t="s">
        <v>22</v>
      </c>
      <c r="I29029" t="s">
        <v>158696</v>
      </c>
      <c r="J29029" t="s">
        <v>180219</v>
      </c>
      <c r="K29029">
        <v>0.39</v>
      </c>
      <c r="L29029" t="s">
        <v>4602</v>
      </c>
      <c r="M29029">
        <v>18000</v>
      </c>
      <c r="N29029">
        <v>94600</v>
      </c>
      <c r="O29029">
        <v>112600</v>
      </c>
      <c r="P29029">
        <v>1950</v>
      </c>
      <c r="Q29029">
        <v>2</v>
      </c>
      <c r="R29029">
        <v>1</v>
      </c>
      <c r="S29029">
        <v>0</v>
      </c>
    </row>
    <row r="29030" spans="1:19" x14ac:dyDescent="0.25">
      <c r="A29030">
        <v>41257</v>
      </c>
      <c r="B29030" t="s">
        <v>52209</v>
      </c>
      <c r="C29030" t="s">
        <v>20</v>
      </c>
      <c r="D29030" t="s">
        <v>124331</v>
      </c>
      <c r="E29030" s="3">
        <v>42360</v>
      </c>
      <c r="F29030">
        <v>130000</v>
      </c>
      <c r="G29030" t="s">
        <v>52210</v>
      </c>
      <c r="H29030" t="s">
        <v>22</v>
      </c>
      <c r="I29030" t="s">
        <v>158697</v>
      </c>
      <c r="J29030" t="s">
        <v>180220</v>
      </c>
      <c r="K29030">
        <v>0.34</v>
      </c>
      <c r="L29030" t="s">
        <v>4602</v>
      </c>
      <c r="M29030">
        <v>18000</v>
      </c>
      <c r="N29030">
        <v>93700</v>
      </c>
      <c r="O29030">
        <v>113200</v>
      </c>
      <c r="P29030">
        <v>1950</v>
      </c>
      <c r="Q29030">
        <v>2</v>
      </c>
      <c r="R29030">
        <v>1</v>
      </c>
      <c r="S29030">
        <v>0</v>
      </c>
    </row>
    <row r="29031" spans="1:19" x14ac:dyDescent="0.25">
      <c r="A29031">
        <v>56441</v>
      </c>
      <c r="B29031" t="s">
        <v>52211</v>
      </c>
      <c r="C29031" t="s">
        <v>20</v>
      </c>
      <c r="D29031" t="s">
        <v>124332</v>
      </c>
      <c r="E29031" s="3">
        <v>42670</v>
      </c>
      <c r="F29031">
        <v>242500</v>
      </c>
      <c r="G29031" t="s">
        <v>52212</v>
      </c>
      <c r="H29031" t="s">
        <v>22</v>
      </c>
      <c r="I29031" t="s">
        <v>158698</v>
      </c>
      <c r="J29031" t="s">
        <v>180221</v>
      </c>
      <c r="K29031">
        <v>0.57999999999999996</v>
      </c>
      <c r="L29031" t="s">
        <v>4602</v>
      </c>
      <c r="M29031">
        <v>32000</v>
      </c>
      <c r="N29031">
        <v>99000</v>
      </c>
      <c r="O29031">
        <v>131000</v>
      </c>
      <c r="P29031">
        <v>1960</v>
      </c>
      <c r="Q29031">
        <v>4</v>
      </c>
      <c r="R29031">
        <v>2</v>
      </c>
      <c r="S29031">
        <v>1</v>
      </c>
    </row>
    <row r="29032" spans="1:19" x14ac:dyDescent="0.25">
      <c r="A29032">
        <v>9189</v>
      </c>
      <c r="B29032" t="s">
        <v>52213</v>
      </c>
      <c r="C29032" t="s">
        <v>20</v>
      </c>
      <c r="D29032" t="s">
        <v>124333</v>
      </c>
      <c r="E29032" s="3">
        <v>41576</v>
      </c>
      <c r="F29032">
        <v>125000</v>
      </c>
      <c r="G29032" t="s">
        <v>52214</v>
      </c>
      <c r="H29032" t="s">
        <v>22</v>
      </c>
      <c r="I29032" t="s">
        <v>148403</v>
      </c>
      <c r="J29032" t="s">
        <v>180222</v>
      </c>
      <c r="K29032">
        <v>0.7</v>
      </c>
      <c r="L29032" t="s">
        <v>4602</v>
      </c>
      <c r="M29032">
        <v>32000</v>
      </c>
      <c r="N29032">
        <v>124500</v>
      </c>
      <c r="O29032">
        <v>158500</v>
      </c>
      <c r="P29032">
        <v>1960</v>
      </c>
      <c r="Q29032">
        <v>3</v>
      </c>
      <c r="R29032">
        <v>2</v>
      </c>
      <c r="S29032">
        <v>0</v>
      </c>
    </row>
    <row r="29033" spans="1:19" x14ac:dyDescent="0.25">
      <c r="A29033">
        <v>13655</v>
      </c>
      <c r="B29033" t="s">
        <v>52215</v>
      </c>
      <c r="C29033" t="s">
        <v>20</v>
      </c>
      <c r="D29033" t="s">
        <v>124334</v>
      </c>
      <c r="E29033" s="3">
        <v>41712</v>
      </c>
      <c r="F29033">
        <v>163000</v>
      </c>
      <c r="G29033" t="s">
        <v>52216</v>
      </c>
      <c r="H29033" t="s">
        <v>22</v>
      </c>
      <c r="I29033" t="s">
        <v>158699</v>
      </c>
      <c r="J29033" t="s">
        <v>180223</v>
      </c>
      <c r="K29033">
        <v>0.72</v>
      </c>
      <c r="L29033" t="s">
        <v>4602</v>
      </c>
      <c r="M29033">
        <v>32000</v>
      </c>
      <c r="N29033">
        <v>110800</v>
      </c>
      <c r="O29033">
        <v>142800</v>
      </c>
      <c r="P29033">
        <v>1960</v>
      </c>
      <c r="Q29033">
        <v>2</v>
      </c>
      <c r="R29033">
        <v>3</v>
      </c>
      <c r="S29033">
        <v>0</v>
      </c>
    </row>
    <row r="29034" spans="1:19" x14ac:dyDescent="0.25">
      <c r="A29034">
        <v>9190</v>
      </c>
      <c r="B29034" t="s">
        <v>52217</v>
      </c>
      <c r="C29034" t="s">
        <v>20</v>
      </c>
      <c r="D29034" t="s">
        <v>124335</v>
      </c>
      <c r="E29034" s="3">
        <v>41578</v>
      </c>
      <c r="F29034">
        <v>85000</v>
      </c>
      <c r="G29034" t="s">
        <v>52218</v>
      </c>
      <c r="H29034" t="s">
        <v>22</v>
      </c>
      <c r="I29034" t="s">
        <v>158700</v>
      </c>
      <c r="J29034" t="s">
        <v>180224</v>
      </c>
      <c r="K29034">
        <v>0.91</v>
      </c>
      <c r="L29034" t="s">
        <v>4602</v>
      </c>
      <c r="M29034">
        <v>32000</v>
      </c>
      <c r="N29034">
        <v>98900</v>
      </c>
      <c r="O29034">
        <v>130900</v>
      </c>
      <c r="P29034">
        <v>1960</v>
      </c>
      <c r="Q29034">
        <v>3</v>
      </c>
      <c r="R29034">
        <v>2</v>
      </c>
      <c r="S29034">
        <v>0</v>
      </c>
    </row>
    <row r="29035" spans="1:19" x14ac:dyDescent="0.25">
      <c r="A29035">
        <v>55062</v>
      </c>
      <c r="B29035" t="s">
        <v>52219</v>
      </c>
      <c r="C29035" t="s">
        <v>20</v>
      </c>
      <c r="D29035" t="s">
        <v>124336</v>
      </c>
      <c r="E29035" s="3">
        <v>42640</v>
      </c>
      <c r="F29035">
        <v>170000</v>
      </c>
      <c r="G29035" t="s">
        <v>52220</v>
      </c>
      <c r="H29035" t="s">
        <v>22</v>
      </c>
      <c r="I29035" t="s">
        <v>158701</v>
      </c>
      <c r="J29035" t="s">
        <v>180225</v>
      </c>
      <c r="K29035">
        <v>0.91</v>
      </c>
      <c r="L29035" t="s">
        <v>4602</v>
      </c>
      <c r="M29035">
        <v>32000</v>
      </c>
      <c r="N29035">
        <v>125600</v>
      </c>
      <c r="O29035">
        <v>157600</v>
      </c>
      <c r="P29035">
        <v>1960</v>
      </c>
      <c r="Q29035">
        <v>3</v>
      </c>
      <c r="R29035">
        <v>1</v>
      </c>
      <c r="S29035">
        <v>1</v>
      </c>
    </row>
    <row r="29036" spans="1:19" x14ac:dyDescent="0.25">
      <c r="A29036">
        <v>17306</v>
      </c>
      <c r="B29036" t="s">
        <v>52221</v>
      </c>
      <c r="C29036" t="s">
        <v>20</v>
      </c>
      <c r="D29036" t="s">
        <v>124337</v>
      </c>
      <c r="E29036" s="3">
        <v>41820</v>
      </c>
      <c r="F29036">
        <v>199000</v>
      </c>
      <c r="G29036" t="s">
        <v>52222</v>
      </c>
      <c r="H29036" t="s">
        <v>22</v>
      </c>
      <c r="I29036" t="s">
        <v>158702</v>
      </c>
      <c r="J29036" t="s">
        <v>180226</v>
      </c>
      <c r="K29036">
        <v>0.41</v>
      </c>
      <c r="L29036" t="s">
        <v>4602</v>
      </c>
      <c r="M29036">
        <v>32000</v>
      </c>
      <c r="N29036">
        <v>162100</v>
      </c>
      <c r="O29036">
        <v>194400</v>
      </c>
      <c r="P29036">
        <v>1968</v>
      </c>
      <c r="Q29036">
        <v>4</v>
      </c>
      <c r="R29036">
        <v>2</v>
      </c>
      <c r="S29036">
        <v>0</v>
      </c>
    </row>
    <row r="29037" spans="1:19" x14ac:dyDescent="0.25">
      <c r="A29037">
        <v>797</v>
      </c>
      <c r="B29037" t="s">
        <v>52223</v>
      </c>
      <c r="C29037" t="s">
        <v>20</v>
      </c>
      <c r="D29037" t="s">
        <v>124338</v>
      </c>
      <c r="E29037" s="3">
        <v>41325</v>
      </c>
      <c r="F29037">
        <v>149900</v>
      </c>
      <c r="G29037" t="s">
        <v>52224</v>
      </c>
      <c r="H29037" t="s">
        <v>22</v>
      </c>
      <c r="I29037" t="s">
        <v>158703</v>
      </c>
      <c r="J29037" t="s">
        <v>180227</v>
      </c>
      <c r="K29037">
        <v>0.3</v>
      </c>
      <c r="L29037" t="s">
        <v>4602</v>
      </c>
      <c r="M29037">
        <v>32000</v>
      </c>
      <c r="N29037">
        <v>110300</v>
      </c>
      <c r="O29037">
        <v>142300</v>
      </c>
      <c r="P29037">
        <v>1972</v>
      </c>
      <c r="Q29037">
        <v>4</v>
      </c>
      <c r="R29037">
        <v>2</v>
      </c>
      <c r="S29037">
        <v>0</v>
      </c>
    </row>
    <row r="29038" spans="1:19" x14ac:dyDescent="0.25">
      <c r="A29038">
        <v>51111</v>
      </c>
      <c r="B29038" t="s">
        <v>52225</v>
      </c>
      <c r="C29038" t="s">
        <v>20</v>
      </c>
      <c r="D29038" t="s">
        <v>124339</v>
      </c>
      <c r="E29038" s="3">
        <v>42545</v>
      </c>
      <c r="F29038">
        <v>247900</v>
      </c>
      <c r="G29038" t="s">
        <v>52226</v>
      </c>
      <c r="H29038" t="s">
        <v>22</v>
      </c>
      <c r="I29038" t="s">
        <v>158704</v>
      </c>
      <c r="J29038" t="s">
        <v>180228</v>
      </c>
      <c r="K29038">
        <v>0.32</v>
      </c>
      <c r="L29038" t="s">
        <v>4602</v>
      </c>
      <c r="M29038">
        <v>32000</v>
      </c>
      <c r="N29038">
        <v>117600</v>
      </c>
      <c r="O29038">
        <v>149600</v>
      </c>
      <c r="P29038">
        <v>1972</v>
      </c>
      <c r="Q29038">
        <v>4</v>
      </c>
      <c r="R29038">
        <v>2</v>
      </c>
      <c r="S29038">
        <v>0</v>
      </c>
    </row>
    <row r="29039" spans="1:19" x14ac:dyDescent="0.25">
      <c r="A29039">
        <v>17307</v>
      </c>
      <c r="B29039" t="s">
        <v>52227</v>
      </c>
      <c r="C29039" t="s">
        <v>20</v>
      </c>
      <c r="D29039" t="s">
        <v>124340</v>
      </c>
      <c r="E29039" s="3">
        <v>41814</v>
      </c>
      <c r="F29039">
        <v>185000</v>
      </c>
      <c r="G29039" t="s">
        <v>52228</v>
      </c>
      <c r="H29039" t="s">
        <v>22</v>
      </c>
      <c r="I29039" t="s">
        <v>158705</v>
      </c>
      <c r="J29039" t="s">
        <v>180229</v>
      </c>
      <c r="K29039">
        <v>0.46</v>
      </c>
      <c r="L29039" t="s">
        <v>4602</v>
      </c>
      <c r="M29039">
        <v>32000</v>
      </c>
      <c r="N29039">
        <v>144300</v>
      </c>
      <c r="O29039">
        <v>186400</v>
      </c>
      <c r="P29039">
        <v>2002</v>
      </c>
      <c r="Q29039">
        <v>7</v>
      </c>
      <c r="R29039">
        <v>5</v>
      </c>
      <c r="S29039">
        <v>1</v>
      </c>
    </row>
    <row r="29040" spans="1:19" x14ac:dyDescent="0.25">
      <c r="A29040">
        <v>51112</v>
      </c>
      <c r="B29040" t="s">
        <v>52227</v>
      </c>
      <c r="C29040" t="s">
        <v>20</v>
      </c>
      <c r="D29040" t="s">
        <v>124341</v>
      </c>
      <c r="E29040" s="3">
        <v>42550</v>
      </c>
      <c r="F29040">
        <v>250000</v>
      </c>
      <c r="G29040" t="s">
        <v>52229</v>
      </c>
      <c r="H29040" t="s">
        <v>22</v>
      </c>
      <c r="I29040" t="s">
        <v>158705</v>
      </c>
      <c r="J29040" t="s">
        <v>180229</v>
      </c>
      <c r="K29040">
        <v>0.46</v>
      </c>
      <c r="L29040" t="s">
        <v>4602</v>
      </c>
      <c r="M29040">
        <v>32000</v>
      </c>
      <c r="N29040">
        <v>144300</v>
      </c>
      <c r="O29040">
        <v>186400</v>
      </c>
      <c r="P29040">
        <v>2002</v>
      </c>
      <c r="Q29040">
        <v>7</v>
      </c>
      <c r="R29040">
        <v>5</v>
      </c>
      <c r="S29040">
        <v>1</v>
      </c>
    </row>
    <row r="29041" spans="1:19" x14ac:dyDescent="0.25">
      <c r="A29041">
        <v>14751</v>
      </c>
      <c r="B29041" t="s">
        <v>52230</v>
      </c>
      <c r="C29041" t="s">
        <v>20</v>
      </c>
      <c r="D29041" t="s">
        <v>124342</v>
      </c>
      <c r="E29041" s="3">
        <v>41758</v>
      </c>
      <c r="F29041">
        <v>162000</v>
      </c>
      <c r="G29041" t="s">
        <v>52231</v>
      </c>
      <c r="H29041" t="s">
        <v>22</v>
      </c>
      <c r="I29041" t="s">
        <v>158706</v>
      </c>
      <c r="J29041" t="s">
        <v>180230</v>
      </c>
      <c r="K29041">
        <v>0.39</v>
      </c>
      <c r="L29041" t="s">
        <v>4602</v>
      </c>
      <c r="M29041">
        <v>32000</v>
      </c>
      <c r="N29041">
        <v>106900</v>
      </c>
      <c r="O29041">
        <v>138900</v>
      </c>
      <c r="P29041">
        <v>1960</v>
      </c>
      <c r="Q29041">
        <v>3</v>
      </c>
      <c r="R29041">
        <v>2</v>
      </c>
      <c r="S29041">
        <v>0</v>
      </c>
    </row>
    <row r="29042" spans="1:19" x14ac:dyDescent="0.25">
      <c r="A29042">
        <v>6144</v>
      </c>
      <c r="B29042" t="s">
        <v>52232</v>
      </c>
      <c r="C29042" t="s">
        <v>20</v>
      </c>
      <c r="D29042" t="s">
        <v>124343</v>
      </c>
      <c r="E29042" s="3">
        <v>41463</v>
      </c>
      <c r="F29042">
        <v>130000</v>
      </c>
      <c r="G29042" t="s">
        <v>52233</v>
      </c>
      <c r="H29042" t="s">
        <v>22</v>
      </c>
      <c r="I29042" t="s">
        <v>158707</v>
      </c>
      <c r="J29042" t="s">
        <v>180231</v>
      </c>
      <c r="K29042">
        <v>0.37</v>
      </c>
      <c r="L29042" t="s">
        <v>4602</v>
      </c>
      <c r="M29042">
        <v>32000</v>
      </c>
      <c r="N29042">
        <v>85100</v>
      </c>
      <c r="O29042">
        <v>117100</v>
      </c>
      <c r="P29042">
        <v>1960</v>
      </c>
      <c r="Q29042">
        <v>3</v>
      </c>
      <c r="R29042">
        <v>1</v>
      </c>
      <c r="S29042">
        <v>1</v>
      </c>
    </row>
    <row r="29043" spans="1:19" x14ac:dyDescent="0.25">
      <c r="A29043">
        <v>25426</v>
      </c>
      <c r="B29043" t="s">
        <v>52234</v>
      </c>
      <c r="C29043" t="s">
        <v>20</v>
      </c>
      <c r="D29043" t="s">
        <v>124344</v>
      </c>
      <c r="E29043" s="3">
        <v>41996</v>
      </c>
      <c r="F29043">
        <v>139200</v>
      </c>
      <c r="G29043" t="s">
        <v>52235</v>
      </c>
      <c r="H29043" t="s">
        <v>22</v>
      </c>
      <c r="I29043" t="s">
        <v>158708</v>
      </c>
      <c r="J29043" t="s">
        <v>180232</v>
      </c>
      <c r="K29043">
        <v>0.91</v>
      </c>
      <c r="L29043" t="s">
        <v>4602</v>
      </c>
      <c r="M29043">
        <v>32000</v>
      </c>
      <c r="N29043">
        <v>133000</v>
      </c>
      <c r="O29043">
        <v>165000</v>
      </c>
      <c r="P29043">
        <v>1960</v>
      </c>
      <c r="Q29043">
        <v>3</v>
      </c>
      <c r="R29043">
        <v>3</v>
      </c>
      <c r="S29043">
        <v>0</v>
      </c>
    </row>
    <row r="29044" spans="1:19" x14ac:dyDescent="0.25">
      <c r="A29044">
        <v>33557</v>
      </c>
      <c r="B29044" t="s">
        <v>52236</v>
      </c>
      <c r="C29044" t="s">
        <v>20</v>
      </c>
      <c r="D29044" t="s">
        <v>124345</v>
      </c>
      <c r="E29044" s="3">
        <v>42180</v>
      </c>
      <c r="F29044">
        <v>191000</v>
      </c>
      <c r="G29044" t="s">
        <v>52237</v>
      </c>
      <c r="H29044" t="s">
        <v>22</v>
      </c>
      <c r="I29044" t="s">
        <v>158709</v>
      </c>
      <c r="J29044" t="s">
        <v>180233</v>
      </c>
      <c r="K29044">
        <v>0.37</v>
      </c>
      <c r="L29044" t="s">
        <v>4602</v>
      </c>
      <c r="M29044">
        <v>32000</v>
      </c>
      <c r="N29044">
        <v>122800</v>
      </c>
      <c r="O29044">
        <v>154800</v>
      </c>
      <c r="P29044">
        <v>1960</v>
      </c>
      <c r="Q29044">
        <v>3</v>
      </c>
      <c r="R29044">
        <v>2</v>
      </c>
      <c r="S29044">
        <v>0</v>
      </c>
    </row>
    <row r="29045" spans="1:19" x14ac:dyDescent="0.25">
      <c r="A29045">
        <v>8217</v>
      </c>
      <c r="B29045" t="s">
        <v>52238</v>
      </c>
      <c r="C29045" t="s">
        <v>20</v>
      </c>
      <c r="D29045" t="s">
        <v>124346</v>
      </c>
      <c r="E29045" s="3">
        <v>41544</v>
      </c>
      <c r="F29045">
        <v>190000</v>
      </c>
      <c r="G29045" t="s">
        <v>52239</v>
      </c>
      <c r="H29045" t="s">
        <v>22</v>
      </c>
      <c r="I29045" t="s">
        <v>158710</v>
      </c>
      <c r="J29045" t="s">
        <v>180234</v>
      </c>
      <c r="K29045">
        <v>1.1200000000000001</v>
      </c>
      <c r="L29045" t="s">
        <v>4602</v>
      </c>
      <c r="M29045">
        <v>33800</v>
      </c>
      <c r="N29045">
        <v>169800</v>
      </c>
      <c r="O29045">
        <v>203600</v>
      </c>
      <c r="P29045">
        <v>1960</v>
      </c>
      <c r="Q29045">
        <v>4</v>
      </c>
      <c r="R29045">
        <v>3</v>
      </c>
      <c r="S29045">
        <v>1</v>
      </c>
    </row>
    <row r="29046" spans="1:19" x14ac:dyDescent="0.25">
      <c r="A29046">
        <v>18808</v>
      </c>
      <c r="B29046" t="s">
        <v>52240</v>
      </c>
      <c r="C29046" t="s">
        <v>152</v>
      </c>
      <c r="D29046" t="s">
        <v>124347</v>
      </c>
      <c r="E29046" s="3">
        <v>41822</v>
      </c>
      <c r="F29046">
        <v>85000</v>
      </c>
      <c r="G29046" t="s">
        <v>52241</v>
      </c>
      <c r="H29046" t="s">
        <v>22</v>
      </c>
      <c r="I29046" t="s">
        <v>156233</v>
      </c>
      <c r="J29046" t="s">
        <v>180235</v>
      </c>
      <c r="K29046">
        <v>1.02</v>
      </c>
      <c r="L29046" t="s">
        <v>4602</v>
      </c>
      <c r="M29046">
        <v>32300</v>
      </c>
      <c r="N29046">
        <v>110300</v>
      </c>
      <c r="O29046">
        <v>142600</v>
      </c>
      <c r="P29046">
        <v>1960</v>
      </c>
      <c r="Q29046">
        <v>4</v>
      </c>
      <c r="R29046">
        <v>3</v>
      </c>
      <c r="S29046">
        <v>0</v>
      </c>
    </row>
    <row r="29047" spans="1:19" x14ac:dyDescent="0.25">
      <c r="A29047">
        <v>55063</v>
      </c>
      <c r="B29047" t="s">
        <v>52242</v>
      </c>
      <c r="C29047" t="s">
        <v>176</v>
      </c>
      <c r="D29047" t="s">
        <v>124348</v>
      </c>
      <c r="E29047" s="3">
        <v>42622</v>
      </c>
      <c r="F29047">
        <v>50000</v>
      </c>
      <c r="G29047" t="s">
        <v>52243</v>
      </c>
      <c r="H29047" t="s">
        <v>272</v>
      </c>
      <c r="I29047" t="s">
        <v>158711</v>
      </c>
      <c r="J29047" t="s">
        <v>180236</v>
      </c>
      <c r="K29047">
        <v>15.25</v>
      </c>
      <c r="L29047" t="s">
        <v>4602</v>
      </c>
      <c r="M29047">
        <v>38100</v>
      </c>
      <c r="N29047">
        <v>0</v>
      </c>
      <c r="O29047">
        <v>38100</v>
      </c>
      <c r="P29047">
        <v>0</v>
      </c>
      <c r="Q29047">
        <v>0</v>
      </c>
      <c r="R29047">
        <v>0</v>
      </c>
      <c r="S29047">
        <v>0</v>
      </c>
    </row>
    <row r="29048" spans="1:19" x14ac:dyDescent="0.25">
      <c r="A29048">
        <v>29886</v>
      </c>
      <c r="B29048" t="s">
        <v>52244</v>
      </c>
      <c r="C29048" t="s">
        <v>20</v>
      </c>
      <c r="D29048" t="s">
        <v>124349</v>
      </c>
      <c r="E29048" s="3">
        <v>42100</v>
      </c>
      <c r="F29048">
        <v>157500</v>
      </c>
      <c r="G29048" t="s">
        <v>52245</v>
      </c>
      <c r="H29048" t="s">
        <v>22</v>
      </c>
      <c r="I29048" t="s">
        <v>52246</v>
      </c>
      <c r="J29048" t="s">
        <v>180237</v>
      </c>
      <c r="K29048">
        <v>0.39</v>
      </c>
      <c r="L29048" t="s">
        <v>4602</v>
      </c>
      <c r="M29048">
        <v>32000</v>
      </c>
      <c r="N29048">
        <v>134600</v>
      </c>
      <c r="O29048">
        <v>166600</v>
      </c>
      <c r="P29048">
        <v>1965</v>
      </c>
      <c r="Q29048">
        <v>3</v>
      </c>
      <c r="R29048">
        <v>1</v>
      </c>
      <c r="S29048">
        <v>1</v>
      </c>
    </row>
    <row r="29049" spans="1:19" x14ac:dyDescent="0.25">
      <c r="A29049">
        <v>21737</v>
      </c>
      <c r="B29049" t="s">
        <v>52247</v>
      </c>
      <c r="C29049" t="s">
        <v>20</v>
      </c>
      <c r="D29049" t="s">
        <v>124350</v>
      </c>
      <c r="E29049" s="3">
        <v>41884</v>
      </c>
      <c r="F29049">
        <v>136000</v>
      </c>
      <c r="G29049" t="s">
        <v>52248</v>
      </c>
      <c r="H29049" t="s">
        <v>22</v>
      </c>
      <c r="I29049" t="s">
        <v>158712</v>
      </c>
      <c r="J29049" t="s">
        <v>180238</v>
      </c>
      <c r="K29049">
        <v>0.35</v>
      </c>
      <c r="L29049" t="s">
        <v>4602</v>
      </c>
      <c r="M29049">
        <v>19000</v>
      </c>
      <c r="N29049">
        <v>103400</v>
      </c>
      <c r="O29049">
        <v>122400</v>
      </c>
      <c r="P29049">
        <v>1962</v>
      </c>
      <c r="Q29049">
        <v>3</v>
      </c>
      <c r="R29049">
        <v>1</v>
      </c>
      <c r="S29049">
        <v>0</v>
      </c>
    </row>
    <row r="29050" spans="1:19" x14ac:dyDescent="0.25">
      <c r="A29050">
        <v>25407</v>
      </c>
      <c r="B29050" t="s">
        <v>52249</v>
      </c>
      <c r="C29050" t="s">
        <v>20</v>
      </c>
      <c r="D29050" t="s">
        <v>124351</v>
      </c>
      <c r="E29050" s="3">
        <v>41992</v>
      </c>
      <c r="F29050">
        <v>140000</v>
      </c>
      <c r="G29050" t="s">
        <v>52250</v>
      </c>
      <c r="H29050" t="s">
        <v>22</v>
      </c>
      <c r="I29050" t="s">
        <v>158713</v>
      </c>
      <c r="J29050" t="s">
        <v>180239</v>
      </c>
      <c r="K29050">
        <v>0.37</v>
      </c>
      <c r="L29050" t="s">
        <v>4602</v>
      </c>
      <c r="M29050">
        <v>19000</v>
      </c>
      <c r="N29050">
        <v>91600</v>
      </c>
      <c r="O29050">
        <v>110600</v>
      </c>
      <c r="P29050">
        <v>1961</v>
      </c>
      <c r="Q29050">
        <v>3</v>
      </c>
      <c r="R29050">
        <v>1</v>
      </c>
      <c r="S29050">
        <v>0</v>
      </c>
    </row>
    <row r="29051" spans="1:19" x14ac:dyDescent="0.25">
      <c r="A29051">
        <v>27346</v>
      </c>
      <c r="B29051" t="s">
        <v>52251</v>
      </c>
      <c r="C29051" t="s">
        <v>20</v>
      </c>
      <c r="D29051" t="s">
        <v>124352</v>
      </c>
      <c r="E29051" s="3">
        <v>42058</v>
      </c>
      <c r="F29051">
        <v>100000</v>
      </c>
      <c r="G29051" t="s">
        <v>52252</v>
      </c>
      <c r="H29051" t="s">
        <v>22</v>
      </c>
      <c r="I29051" t="s">
        <v>158714</v>
      </c>
      <c r="J29051" t="s">
        <v>180240</v>
      </c>
      <c r="K29051">
        <v>0.37</v>
      </c>
      <c r="L29051" t="s">
        <v>4602</v>
      </c>
      <c r="M29051">
        <v>19000</v>
      </c>
      <c r="N29051">
        <v>88700</v>
      </c>
      <c r="O29051">
        <v>107700</v>
      </c>
      <c r="P29051">
        <v>1961</v>
      </c>
      <c r="Q29051">
        <v>3</v>
      </c>
      <c r="R29051">
        <v>1</v>
      </c>
      <c r="S29051">
        <v>0</v>
      </c>
    </row>
    <row r="29052" spans="1:19" x14ac:dyDescent="0.25">
      <c r="A29052">
        <v>42313</v>
      </c>
      <c r="B29052" t="s">
        <v>52253</v>
      </c>
      <c r="C29052" t="s">
        <v>20</v>
      </c>
      <c r="D29052" t="s">
        <v>124353</v>
      </c>
      <c r="E29052" s="3">
        <v>42359</v>
      </c>
      <c r="F29052">
        <v>194000</v>
      </c>
      <c r="G29052" t="s">
        <v>52254</v>
      </c>
      <c r="H29052" t="s">
        <v>22</v>
      </c>
      <c r="I29052" t="s">
        <v>158715</v>
      </c>
      <c r="J29052" t="s">
        <v>180241</v>
      </c>
      <c r="K29052">
        <v>0.36</v>
      </c>
      <c r="L29052" t="s">
        <v>4602</v>
      </c>
      <c r="M29052">
        <v>19000</v>
      </c>
      <c r="N29052">
        <v>149900</v>
      </c>
      <c r="O29052">
        <v>172800</v>
      </c>
      <c r="P29052">
        <v>1962</v>
      </c>
      <c r="Q29052">
        <v>3</v>
      </c>
      <c r="R29052">
        <v>2</v>
      </c>
      <c r="S29052">
        <v>0</v>
      </c>
    </row>
    <row r="29053" spans="1:19" x14ac:dyDescent="0.25">
      <c r="A29053">
        <v>49220</v>
      </c>
      <c r="B29053" t="s">
        <v>52255</v>
      </c>
      <c r="C29053" t="s">
        <v>20</v>
      </c>
      <c r="D29053" t="s">
        <v>124354</v>
      </c>
      <c r="E29053" s="3">
        <v>42502</v>
      </c>
      <c r="F29053">
        <v>161000</v>
      </c>
      <c r="G29053" t="s">
        <v>52256</v>
      </c>
      <c r="H29053" t="s">
        <v>22</v>
      </c>
      <c r="I29053" t="s">
        <v>158716</v>
      </c>
      <c r="J29053" t="s">
        <v>180242</v>
      </c>
      <c r="K29053">
        <v>0.49</v>
      </c>
      <c r="L29053" t="s">
        <v>4602</v>
      </c>
      <c r="M29053">
        <v>19000</v>
      </c>
      <c r="N29053">
        <v>98800</v>
      </c>
      <c r="O29053">
        <v>117800</v>
      </c>
      <c r="P29053">
        <v>1963</v>
      </c>
      <c r="Q29053">
        <v>3</v>
      </c>
      <c r="R29053">
        <v>1</v>
      </c>
      <c r="S29053">
        <v>0</v>
      </c>
    </row>
    <row r="29054" spans="1:19" x14ac:dyDescent="0.25">
      <c r="A29054">
        <v>52276</v>
      </c>
      <c r="B29054" t="s">
        <v>52257</v>
      </c>
      <c r="C29054" t="s">
        <v>20</v>
      </c>
      <c r="D29054" t="s">
        <v>124355</v>
      </c>
      <c r="E29054" s="3">
        <v>42569</v>
      </c>
      <c r="F29054">
        <v>194500</v>
      </c>
      <c r="G29054" t="s">
        <v>52258</v>
      </c>
      <c r="H29054" t="s">
        <v>22</v>
      </c>
      <c r="I29054" t="s">
        <v>52259</v>
      </c>
      <c r="J29054" t="s">
        <v>180243</v>
      </c>
      <c r="K29054">
        <v>0.56999999999999995</v>
      </c>
      <c r="L29054" t="s">
        <v>4602</v>
      </c>
      <c r="M29054">
        <v>19000</v>
      </c>
      <c r="N29054">
        <v>101100</v>
      </c>
      <c r="O29054">
        <v>120100</v>
      </c>
      <c r="P29054">
        <v>1963</v>
      </c>
      <c r="Q29054">
        <v>3</v>
      </c>
      <c r="R29054">
        <v>1</v>
      </c>
      <c r="S29054">
        <v>0</v>
      </c>
    </row>
    <row r="29055" spans="1:19" x14ac:dyDescent="0.25">
      <c r="A29055">
        <v>1375</v>
      </c>
      <c r="B29055" t="s">
        <v>52260</v>
      </c>
      <c r="C29055" t="s">
        <v>20</v>
      </c>
      <c r="D29055" t="s">
        <v>124356</v>
      </c>
      <c r="E29055" s="3">
        <v>41360</v>
      </c>
      <c r="F29055">
        <v>88000</v>
      </c>
      <c r="G29055" t="s">
        <v>52261</v>
      </c>
      <c r="H29055" t="s">
        <v>22</v>
      </c>
      <c r="I29055" t="s">
        <v>158717</v>
      </c>
      <c r="J29055" t="s">
        <v>180244</v>
      </c>
      <c r="K29055">
        <v>0.22</v>
      </c>
      <c r="L29055" t="s">
        <v>4602</v>
      </c>
      <c r="M29055">
        <v>12000</v>
      </c>
      <c r="N29055">
        <v>71200</v>
      </c>
      <c r="O29055">
        <v>83200</v>
      </c>
      <c r="P29055">
        <v>1963</v>
      </c>
      <c r="Q29055">
        <v>3</v>
      </c>
      <c r="R29055">
        <v>1</v>
      </c>
      <c r="S29055">
        <v>0</v>
      </c>
    </row>
    <row r="29056" spans="1:19" x14ac:dyDescent="0.25">
      <c r="A29056">
        <v>49241</v>
      </c>
      <c r="B29056" t="s">
        <v>52262</v>
      </c>
      <c r="C29056" t="s">
        <v>20</v>
      </c>
      <c r="D29056" t="s">
        <v>124357</v>
      </c>
      <c r="E29056" s="3">
        <v>42517</v>
      </c>
      <c r="F29056">
        <v>108000</v>
      </c>
      <c r="G29056" t="s">
        <v>52263</v>
      </c>
      <c r="H29056" t="s">
        <v>22</v>
      </c>
      <c r="I29056" t="s">
        <v>158718</v>
      </c>
      <c r="J29056" t="s">
        <v>180245</v>
      </c>
      <c r="K29056">
        <v>0.2</v>
      </c>
      <c r="L29056" t="s">
        <v>4602</v>
      </c>
      <c r="M29056">
        <v>12000</v>
      </c>
      <c r="N29056">
        <v>78900</v>
      </c>
      <c r="O29056">
        <v>90900</v>
      </c>
      <c r="P29056">
        <v>1963</v>
      </c>
      <c r="Q29056">
        <v>3</v>
      </c>
      <c r="R29056">
        <v>1</v>
      </c>
      <c r="S29056">
        <v>0</v>
      </c>
    </row>
    <row r="29057" spans="1:19" x14ac:dyDescent="0.25">
      <c r="A29057">
        <v>47455</v>
      </c>
      <c r="B29057" t="s">
        <v>52264</v>
      </c>
      <c r="C29057" t="s">
        <v>20</v>
      </c>
      <c r="D29057" t="s">
        <v>124358</v>
      </c>
      <c r="E29057" s="3">
        <v>42475</v>
      </c>
      <c r="F29057">
        <v>109000</v>
      </c>
      <c r="G29057" t="s">
        <v>52265</v>
      </c>
      <c r="H29057" t="s">
        <v>22</v>
      </c>
      <c r="I29057" t="s">
        <v>158719</v>
      </c>
      <c r="J29057" t="s">
        <v>180246</v>
      </c>
      <c r="K29057">
        <v>0.22</v>
      </c>
      <c r="L29057" t="s">
        <v>4602</v>
      </c>
      <c r="M29057">
        <v>12000</v>
      </c>
      <c r="N29057">
        <v>70000</v>
      </c>
      <c r="O29057">
        <v>82000</v>
      </c>
      <c r="P29057">
        <v>1962</v>
      </c>
      <c r="Q29057">
        <v>3</v>
      </c>
      <c r="R29057">
        <v>1</v>
      </c>
      <c r="S29057">
        <v>0</v>
      </c>
    </row>
    <row r="29058" spans="1:19" x14ac:dyDescent="0.25">
      <c r="A29058">
        <v>45771</v>
      </c>
      <c r="B29058" t="s">
        <v>52266</v>
      </c>
      <c r="C29058" t="s">
        <v>20</v>
      </c>
      <c r="D29058" t="s">
        <v>124359</v>
      </c>
      <c r="E29058" s="3">
        <v>42460</v>
      </c>
      <c r="F29058">
        <v>98000</v>
      </c>
      <c r="G29058" t="s">
        <v>52267</v>
      </c>
      <c r="H29058" t="s">
        <v>22</v>
      </c>
      <c r="I29058" t="s">
        <v>158720</v>
      </c>
      <c r="J29058" t="s">
        <v>180247</v>
      </c>
      <c r="K29058">
        <v>0.19</v>
      </c>
      <c r="L29058" t="s">
        <v>4602</v>
      </c>
      <c r="M29058">
        <v>12000</v>
      </c>
      <c r="N29058">
        <v>70500</v>
      </c>
      <c r="O29058">
        <v>82500</v>
      </c>
      <c r="P29058">
        <v>1961</v>
      </c>
      <c r="Q29058">
        <v>3</v>
      </c>
      <c r="R29058">
        <v>1</v>
      </c>
      <c r="S29058">
        <v>0</v>
      </c>
    </row>
    <row r="29059" spans="1:19" x14ac:dyDescent="0.25">
      <c r="A29059">
        <v>42323</v>
      </c>
      <c r="B29059" t="s">
        <v>52268</v>
      </c>
      <c r="C29059" t="s">
        <v>20</v>
      </c>
      <c r="D29059" t="s">
        <v>124360</v>
      </c>
      <c r="E29059" s="3">
        <v>42342</v>
      </c>
      <c r="F29059">
        <v>155990</v>
      </c>
      <c r="G29059" t="s">
        <v>52269</v>
      </c>
      <c r="H29059" t="s">
        <v>22</v>
      </c>
      <c r="I29059" t="s">
        <v>158721</v>
      </c>
      <c r="J29059" t="s">
        <v>180248</v>
      </c>
      <c r="K29059">
        <v>0.23</v>
      </c>
      <c r="L29059" t="s">
        <v>4602</v>
      </c>
      <c r="M29059">
        <v>12000</v>
      </c>
      <c r="N29059">
        <v>101000</v>
      </c>
      <c r="O29059">
        <v>114100</v>
      </c>
      <c r="P29059">
        <v>1961</v>
      </c>
      <c r="Q29059">
        <v>4</v>
      </c>
      <c r="R29059">
        <v>2</v>
      </c>
      <c r="S29059">
        <v>0</v>
      </c>
    </row>
    <row r="29060" spans="1:19" x14ac:dyDescent="0.25">
      <c r="A29060">
        <v>15874</v>
      </c>
      <c r="B29060" t="s">
        <v>52270</v>
      </c>
      <c r="C29060" t="s">
        <v>20</v>
      </c>
      <c r="D29060" t="s">
        <v>124361</v>
      </c>
      <c r="E29060" s="3">
        <v>41774</v>
      </c>
      <c r="F29060">
        <v>60000</v>
      </c>
      <c r="G29060" t="s">
        <v>52271</v>
      </c>
      <c r="H29060" t="s">
        <v>22</v>
      </c>
      <c r="I29060" t="s">
        <v>158722</v>
      </c>
      <c r="J29060" t="s">
        <v>180249</v>
      </c>
      <c r="K29060">
        <v>0.16</v>
      </c>
      <c r="L29060" t="s">
        <v>4602</v>
      </c>
      <c r="M29060">
        <v>12000</v>
      </c>
      <c r="N29060">
        <v>69400</v>
      </c>
      <c r="O29060">
        <v>81400</v>
      </c>
      <c r="P29060">
        <v>1962</v>
      </c>
      <c r="Q29060">
        <v>3</v>
      </c>
      <c r="R29060">
        <v>1</v>
      </c>
      <c r="S29060">
        <v>0</v>
      </c>
    </row>
    <row r="29061" spans="1:19" x14ac:dyDescent="0.25">
      <c r="A29061">
        <v>1376</v>
      </c>
      <c r="B29061" t="s">
        <v>52272</v>
      </c>
      <c r="C29061" t="s">
        <v>20</v>
      </c>
      <c r="D29061" t="s">
        <v>124362</v>
      </c>
      <c r="E29061" s="3">
        <v>41339</v>
      </c>
      <c r="F29061">
        <v>49500</v>
      </c>
      <c r="G29061" t="s">
        <v>52273</v>
      </c>
      <c r="H29061" t="s">
        <v>22</v>
      </c>
      <c r="I29061" t="s">
        <v>158723</v>
      </c>
      <c r="J29061" t="s">
        <v>180250</v>
      </c>
      <c r="K29061">
        <v>0.18</v>
      </c>
      <c r="L29061" t="s">
        <v>4602</v>
      </c>
      <c r="M29061">
        <v>12000</v>
      </c>
      <c r="N29061">
        <v>74700</v>
      </c>
      <c r="O29061">
        <v>86700</v>
      </c>
      <c r="P29061">
        <v>1963</v>
      </c>
      <c r="Q29061">
        <v>3</v>
      </c>
      <c r="R29061">
        <v>1</v>
      </c>
      <c r="S29061">
        <v>0</v>
      </c>
    </row>
    <row r="29062" spans="1:19" x14ac:dyDescent="0.25">
      <c r="A29062">
        <v>35301</v>
      </c>
      <c r="B29062" t="s">
        <v>52274</v>
      </c>
      <c r="C29062" t="s">
        <v>20</v>
      </c>
      <c r="D29062" t="s">
        <v>124363</v>
      </c>
      <c r="E29062" s="3">
        <v>42195</v>
      </c>
      <c r="F29062">
        <v>97350</v>
      </c>
      <c r="G29062" t="s">
        <v>52275</v>
      </c>
      <c r="H29062" t="s">
        <v>22</v>
      </c>
      <c r="I29062" t="s">
        <v>188424</v>
      </c>
      <c r="J29062" t="s">
        <v>188424</v>
      </c>
      <c r="K29062">
        <v>0</v>
      </c>
      <c r="L29062" t="s">
        <v>188424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</row>
    <row r="29063" spans="1:19" x14ac:dyDescent="0.25">
      <c r="A29063">
        <v>44347</v>
      </c>
      <c r="B29063" t="s">
        <v>52276</v>
      </c>
      <c r="C29063" t="s">
        <v>20</v>
      </c>
      <c r="D29063" t="s">
        <v>124364</v>
      </c>
      <c r="E29063" s="3">
        <v>42425</v>
      </c>
      <c r="F29063">
        <v>165000</v>
      </c>
      <c r="G29063" t="s">
        <v>52277</v>
      </c>
      <c r="H29063" t="s">
        <v>22</v>
      </c>
      <c r="I29063" t="s">
        <v>158724</v>
      </c>
      <c r="J29063" t="s">
        <v>180251</v>
      </c>
      <c r="K29063">
        <v>0.27</v>
      </c>
      <c r="L29063" t="s">
        <v>4602</v>
      </c>
      <c r="M29063">
        <v>12000</v>
      </c>
      <c r="N29063">
        <v>129300</v>
      </c>
      <c r="O29063">
        <v>141300</v>
      </c>
      <c r="P29063">
        <v>1965</v>
      </c>
      <c r="Q29063">
        <v>4</v>
      </c>
      <c r="R29063">
        <v>2</v>
      </c>
      <c r="S29063">
        <v>1</v>
      </c>
    </row>
    <row r="29064" spans="1:19" x14ac:dyDescent="0.25">
      <c r="A29064">
        <v>12618</v>
      </c>
      <c r="B29064" t="s">
        <v>52278</v>
      </c>
      <c r="C29064" t="s">
        <v>20</v>
      </c>
      <c r="D29064" t="s">
        <v>124365</v>
      </c>
      <c r="E29064" s="3">
        <v>41675</v>
      </c>
      <c r="F29064">
        <v>77000</v>
      </c>
      <c r="G29064" t="s">
        <v>52279</v>
      </c>
      <c r="H29064" t="s">
        <v>22</v>
      </c>
      <c r="I29064" t="s">
        <v>158725</v>
      </c>
      <c r="J29064" t="s">
        <v>180252</v>
      </c>
      <c r="K29064">
        <v>0.19</v>
      </c>
      <c r="L29064" t="s">
        <v>4602</v>
      </c>
      <c r="M29064">
        <v>12000</v>
      </c>
      <c r="N29064">
        <v>71000</v>
      </c>
      <c r="O29064">
        <v>83000</v>
      </c>
      <c r="P29064">
        <v>1962</v>
      </c>
      <c r="Q29064">
        <v>3</v>
      </c>
      <c r="R29064">
        <v>1</v>
      </c>
      <c r="S29064">
        <v>0</v>
      </c>
    </row>
    <row r="29065" spans="1:19" x14ac:dyDescent="0.25">
      <c r="A29065">
        <v>11099</v>
      </c>
      <c r="B29065" t="s">
        <v>52280</v>
      </c>
      <c r="C29065" t="s">
        <v>20</v>
      </c>
      <c r="D29065" t="s">
        <v>124366</v>
      </c>
      <c r="E29065" s="3">
        <v>41634</v>
      </c>
      <c r="F29065">
        <v>80000</v>
      </c>
      <c r="G29065" t="s">
        <v>52281</v>
      </c>
      <c r="H29065" t="s">
        <v>22</v>
      </c>
      <c r="I29065" t="s">
        <v>158726</v>
      </c>
      <c r="J29065" t="s">
        <v>180253</v>
      </c>
      <c r="K29065">
        <v>0.17</v>
      </c>
      <c r="L29065" t="s">
        <v>4602</v>
      </c>
      <c r="M29065">
        <v>12000</v>
      </c>
      <c r="N29065">
        <v>73500</v>
      </c>
      <c r="O29065">
        <v>85500</v>
      </c>
      <c r="P29065">
        <v>1962</v>
      </c>
      <c r="Q29065">
        <v>3</v>
      </c>
      <c r="R29065">
        <v>1</v>
      </c>
      <c r="S29065">
        <v>0</v>
      </c>
    </row>
    <row r="29066" spans="1:19" x14ac:dyDescent="0.25">
      <c r="A29066">
        <v>44348</v>
      </c>
      <c r="B29066" t="s">
        <v>52282</v>
      </c>
      <c r="C29066" t="s">
        <v>20</v>
      </c>
      <c r="D29066" t="s">
        <v>124367</v>
      </c>
      <c r="E29066" s="3">
        <v>42412</v>
      </c>
      <c r="F29066">
        <v>105000</v>
      </c>
      <c r="G29066" t="s">
        <v>52283</v>
      </c>
      <c r="H29066" t="s">
        <v>22</v>
      </c>
      <c r="I29066" t="s">
        <v>158727</v>
      </c>
      <c r="J29066" t="s">
        <v>180254</v>
      </c>
      <c r="K29066">
        <v>0.18</v>
      </c>
      <c r="L29066" t="s">
        <v>4602</v>
      </c>
      <c r="M29066">
        <v>12000</v>
      </c>
      <c r="N29066">
        <v>85400</v>
      </c>
      <c r="O29066">
        <v>97400</v>
      </c>
      <c r="P29066">
        <v>1960</v>
      </c>
      <c r="Q29066">
        <v>3</v>
      </c>
      <c r="R29066">
        <v>1</v>
      </c>
      <c r="S29066">
        <v>1</v>
      </c>
    </row>
    <row r="29067" spans="1:19" x14ac:dyDescent="0.25">
      <c r="A29067">
        <v>36929</v>
      </c>
      <c r="B29067" t="s">
        <v>52284</v>
      </c>
      <c r="C29067" t="s">
        <v>20</v>
      </c>
      <c r="D29067" t="s">
        <v>124368</v>
      </c>
      <c r="E29067" s="3">
        <v>42244</v>
      </c>
      <c r="F29067">
        <v>95500</v>
      </c>
      <c r="G29067" t="s">
        <v>52285</v>
      </c>
      <c r="H29067" t="s">
        <v>22</v>
      </c>
      <c r="I29067" t="s">
        <v>158728</v>
      </c>
      <c r="J29067" t="s">
        <v>180255</v>
      </c>
      <c r="K29067">
        <v>0.18</v>
      </c>
      <c r="L29067" t="s">
        <v>4602</v>
      </c>
      <c r="M29067">
        <v>12000</v>
      </c>
      <c r="N29067">
        <v>60200</v>
      </c>
      <c r="O29067">
        <v>72200</v>
      </c>
      <c r="P29067">
        <v>1960</v>
      </c>
      <c r="Q29067">
        <v>3</v>
      </c>
      <c r="R29067">
        <v>1</v>
      </c>
      <c r="S29067">
        <v>0</v>
      </c>
    </row>
    <row r="29068" spans="1:19" x14ac:dyDescent="0.25">
      <c r="A29068">
        <v>55064</v>
      </c>
      <c r="B29068" t="s">
        <v>52286</v>
      </c>
      <c r="C29068" t="s">
        <v>20</v>
      </c>
      <c r="D29068" t="s">
        <v>124369</v>
      </c>
      <c r="E29068" s="3">
        <v>42643</v>
      </c>
      <c r="F29068">
        <v>147000</v>
      </c>
      <c r="G29068" t="s">
        <v>52287</v>
      </c>
      <c r="H29068" t="s">
        <v>22</v>
      </c>
      <c r="I29068" t="s">
        <v>158729</v>
      </c>
      <c r="J29068" t="s">
        <v>180256</v>
      </c>
      <c r="K29068">
        <v>0.21</v>
      </c>
      <c r="L29068" t="s">
        <v>4602</v>
      </c>
      <c r="M29068">
        <v>12000</v>
      </c>
      <c r="N29068">
        <v>57500</v>
      </c>
      <c r="O29068">
        <v>69500</v>
      </c>
      <c r="P29068">
        <v>1956</v>
      </c>
      <c r="Q29068">
        <v>3</v>
      </c>
      <c r="R29068">
        <v>1</v>
      </c>
      <c r="S29068">
        <v>0</v>
      </c>
    </row>
    <row r="29069" spans="1:19" x14ac:dyDescent="0.25">
      <c r="A29069">
        <v>18809</v>
      </c>
      <c r="B29069" t="s">
        <v>52288</v>
      </c>
      <c r="C29069" t="s">
        <v>20</v>
      </c>
      <c r="D29069" t="s">
        <v>124370</v>
      </c>
      <c r="E29069" s="3">
        <v>41838</v>
      </c>
      <c r="F29069">
        <v>130000</v>
      </c>
      <c r="G29069" t="s">
        <v>52289</v>
      </c>
      <c r="H29069" t="s">
        <v>22</v>
      </c>
      <c r="I29069" t="s">
        <v>158730</v>
      </c>
      <c r="J29069" t="s">
        <v>180257</v>
      </c>
      <c r="K29069">
        <v>0.22</v>
      </c>
      <c r="L29069" t="s">
        <v>4602</v>
      </c>
      <c r="M29069">
        <v>12000</v>
      </c>
      <c r="N29069">
        <v>125200</v>
      </c>
      <c r="O29069">
        <v>140800</v>
      </c>
      <c r="P29069">
        <v>1960</v>
      </c>
      <c r="Q29069">
        <v>3</v>
      </c>
      <c r="R29069">
        <v>2</v>
      </c>
      <c r="S29069">
        <v>0</v>
      </c>
    </row>
    <row r="29070" spans="1:19" x14ac:dyDescent="0.25">
      <c r="A29070">
        <v>49242</v>
      </c>
      <c r="B29070" t="s">
        <v>52290</v>
      </c>
      <c r="C29070" t="s">
        <v>20</v>
      </c>
      <c r="D29070" t="s">
        <v>124371</v>
      </c>
      <c r="E29070" s="3">
        <v>42493</v>
      </c>
      <c r="F29070">
        <v>74000</v>
      </c>
      <c r="G29070" t="s">
        <v>52291</v>
      </c>
      <c r="H29070" t="s">
        <v>22</v>
      </c>
      <c r="I29070" t="s">
        <v>52292</v>
      </c>
      <c r="J29070" t="s">
        <v>180258</v>
      </c>
      <c r="K29070">
        <v>0.22</v>
      </c>
      <c r="L29070" t="s">
        <v>4602</v>
      </c>
      <c r="M29070">
        <v>12000</v>
      </c>
      <c r="N29070">
        <v>67600</v>
      </c>
      <c r="O29070">
        <v>79600</v>
      </c>
      <c r="P29070">
        <v>1962</v>
      </c>
      <c r="Q29070">
        <v>3</v>
      </c>
      <c r="R29070">
        <v>1</v>
      </c>
      <c r="S29070">
        <v>0</v>
      </c>
    </row>
    <row r="29071" spans="1:19" x14ac:dyDescent="0.25">
      <c r="A29071">
        <v>36930</v>
      </c>
      <c r="B29071" t="s">
        <v>52293</v>
      </c>
      <c r="C29071" t="s">
        <v>47</v>
      </c>
      <c r="D29071" t="s">
        <v>124372</v>
      </c>
      <c r="E29071" s="3">
        <v>42223</v>
      </c>
      <c r="F29071">
        <v>58000</v>
      </c>
      <c r="G29071" t="s">
        <v>52294</v>
      </c>
      <c r="H29071" t="s">
        <v>22</v>
      </c>
      <c r="I29071" t="s">
        <v>188424</v>
      </c>
      <c r="J29071" t="s">
        <v>188424</v>
      </c>
      <c r="K29071">
        <v>0</v>
      </c>
      <c r="L29071" t="s">
        <v>188424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</row>
    <row r="29072" spans="1:19" x14ac:dyDescent="0.25">
      <c r="A29072">
        <v>29887</v>
      </c>
      <c r="B29072" t="s">
        <v>52295</v>
      </c>
      <c r="C29072" t="s">
        <v>47</v>
      </c>
      <c r="D29072" t="s">
        <v>124373</v>
      </c>
      <c r="E29072" s="3">
        <v>42096</v>
      </c>
      <c r="F29072">
        <v>58500</v>
      </c>
      <c r="G29072" t="s">
        <v>52296</v>
      </c>
      <c r="H29072" t="s">
        <v>22</v>
      </c>
      <c r="I29072" t="s">
        <v>188424</v>
      </c>
      <c r="J29072" t="s">
        <v>188424</v>
      </c>
      <c r="K29072">
        <v>0</v>
      </c>
      <c r="L29072" t="s">
        <v>188424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0</v>
      </c>
    </row>
    <row r="29073" spans="1:19" x14ac:dyDescent="0.25">
      <c r="A29073">
        <v>38520</v>
      </c>
      <c r="B29073" t="s">
        <v>52297</v>
      </c>
      <c r="C29073" t="s">
        <v>47</v>
      </c>
      <c r="D29073" t="s">
        <v>124374</v>
      </c>
      <c r="E29073" s="3">
        <v>42262</v>
      </c>
      <c r="F29073">
        <v>65000</v>
      </c>
      <c r="G29073" t="s">
        <v>52298</v>
      </c>
      <c r="H29073" t="s">
        <v>22</v>
      </c>
      <c r="I29073" t="s">
        <v>188424</v>
      </c>
      <c r="J29073" t="s">
        <v>188424</v>
      </c>
      <c r="K29073">
        <v>0</v>
      </c>
      <c r="L29073" t="s">
        <v>188424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>
        <v>0</v>
      </c>
      <c r="S29073">
        <v>0</v>
      </c>
    </row>
    <row r="29074" spans="1:19" x14ac:dyDescent="0.25">
      <c r="A29074">
        <v>2390</v>
      </c>
      <c r="B29074" t="s">
        <v>52299</v>
      </c>
      <c r="C29074" t="s">
        <v>47</v>
      </c>
      <c r="D29074" t="s">
        <v>124375</v>
      </c>
      <c r="E29074" s="3">
        <v>41390</v>
      </c>
      <c r="F29074">
        <v>49000</v>
      </c>
      <c r="G29074" t="s">
        <v>52300</v>
      </c>
      <c r="H29074" t="s">
        <v>22</v>
      </c>
      <c r="I29074" t="s">
        <v>188424</v>
      </c>
      <c r="J29074" t="s">
        <v>188424</v>
      </c>
      <c r="K29074">
        <v>0</v>
      </c>
      <c r="L29074" t="s">
        <v>188424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0</v>
      </c>
    </row>
    <row r="29075" spans="1:19" x14ac:dyDescent="0.25">
      <c r="A29075">
        <v>47456</v>
      </c>
      <c r="B29075" t="s">
        <v>52301</v>
      </c>
      <c r="C29075" t="s">
        <v>47</v>
      </c>
      <c r="D29075" t="s">
        <v>124376</v>
      </c>
      <c r="E29075" s="3">
        <v>42487</v>
      </c>
      <c r="F29075">
        <v>78000</v>
      </c>
      <c r="G29075" t="s">
        <v>52302</v>
      </c>
      <c r="H29075" t="s">
        <v>22</v>
      </c>
      <c r="I29075" t="s">
        <v>188424</v>
      </c>
      <c r="J29075" t="s">
        <v>188424</v>
      </c>
      <c r="K29075">
        <v>0</v>
      </c>
      <c r="L29075" t="s">
        <v>188424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</row>
    <row r="29076" spans="1:19" x14ac:dyDescent="0.25">
      <c r="A29076">
        <v>45772</v>
      </c>
      <c r="B29076" t="s">
        <v>52303</v>
      </c>
      <c r="C29076" t="s">
        <v>47</v>
      </c>
      <c r="D29076" t="s">
        <v>124377</v>
      </c>
      <c r="E29076" s="3">
        <v>42459</v>
      </c>
      <c r="F29076">
        <v>82000</v>
      </c>
      <c r="G29076" t="s">
        <v>52304</v>
      </c>
      <c r="H29076" t="s">
        <v>22</v>
      </c>
      <c r="I29076" t="s">
        <v>188424</v>
      </c>
      <c r="J29076" t="s">
        <v>188424</v>
      </c>
      <c r="K29076">
        <v>0</v>
      </c>
      <c r="L29076" t="s">
        <v>188424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0</v>
      </c>
    </row>
    <row r="29077" spans="1:19" x14ac:dyDescent="0.25">
      <c r="A29077">
        <v>56442</v>
      </c>
      <c r="B29077" t="s">
        <v>52305</v>
      </c>
      <c r="C29077" t="s">
        <v>47</v>
      </c>
      <c r="D29077" t="s">
        <v>124378</v>
      </c>
      <c r="E29077" s="3">
        <v>42663</v>
      </c>
      <c r="F29077">
        <v>80500</v>
      </c>
      <c r="G29077" t="s">
        <v>52306</v>
      </c>
      <c r="H29077" t="s">
        <v>22</v>
      </c>
      <c r="I29077" t="s">
        <v>188424</v>
      </c>
      <c r="J29077" t="s">
        <v>188424</v>
      </c>
      <c r="K29077">
        <v>0</v>
      </c>
      <c r="L29077" t="s">
        <v>188424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0</v>
      </c>
    </row>
    <row r="29078" spans="1:19" x14ac:dyDescent="0.25">
      <c r="A29078">
        <v>31692</v>
      </c>
      <c r="B29078" t="s">
        <v>52307</v>
      </c>
      <c r="C29078" t="s">
        <v>47</v>
      </c>
      <c r="D29078" t="s">
        <v>124379</v>
      </c>
      <c r="E29078" s="3">
        <v>42139</v>
      </c>
      <c r="F29078">
        <v>69900</v>
      </c>
      <c r="G29078" t="s">
        <v>52308</v>
      </c>
      <c r="H29078" t="s">
        <v>22</v>
      </c>
      <c r="I29078" t="s">
        <v>188424</v>
      </c>
      <c r="J29078" t="s">
        <v>188424</v>
      </c>
      <c r="K29078">
        <v>0</v>
      </c>
      <c r="L29078" t="s">
        <v>188424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</row>
    <row r="29079" spans="1:19" x14ac:dyDescent="0.25">
      <c r="A29079">
        <v>21759</v>
      </c>
      <c r="B29079" t="s">
        <v>52309</v>
      </c>
      <c r="C29079" t="s">
        <v>47</v>
      </c>
      <c r="D29079" t="s">
        <v>124380</v>
      </c>
      <c r="E29079" s="3">
        <v>41912</v>
      </c>
      <c r="F29079">
        <v>52000</v>
      </c>
      <c r="G29079" t="s">
        <v>52310</v>
      </c>
      <c r="H29079" t="s">
        <v>22</v>
      </c>
      <c r="I29079" t="s">
        <v>188424</v>
      </c>
      <c r="J29079" t="s">
        <v>188424</v>
      </c>
      <c r="K29079">
        <v>0</v>
      </c>
      <c r="L29079" t="s">
        <v>188424</v>
      </c>
      <c r="M29079">
        <v>0</v>
      </c>
      <c r="N29079">
        <v>0</v>
      </c>
      <c r="O29079">
        <v>0</v>
      </c>
      <c r="P29079">
        <v>0</v>
      </c>
      <c r="Q29079">
        <v>0</v>
      </c>
      <c r="R29079">
        <v>0</v>
      </c>
      <c r="S29079">
        <v>0</v>
      </c>
    </row>
    <row r="29080" spans="1:19" x14ac:dyDescent="0.25">
      <c r="A29080">
        <v>20248</v>
      </c>
      <c r="B29080" t="s">
        <v>52311</v>
      </c>
      <c r="C29080" t="s">
        <v>47</v>
      </c>
      <c r="D29080" t="s">
        <v>124381</v>
      </c>
      <c r="E29080" s="3">
        <v>41880</v>
      </c>
      <c r="F29080">
        <v>50000</v>
      </c>
      <c r="G29080" t="s">
        <v>52312</v>
      </c>
      <c r="H29080" t="s">
        <v>22</v>
      </c>
      <c r="I29080" t="s">
        <v>188424</v>
      </c>
      <c r="J29080" t="s">
        <v>188424</v>
      </c>
      <c r="K29080">
        <v>0</v>
      </c>
      <c r="L29080" t="s">
        <v>188424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0</v>
      </c>
    </row>
    <row r="29081" spans="1:19" x14ac:dyDescent="0.25">
      <c r="A29081">
        <v>36931</v>
      </c>
      <c r="B29081" t="s">
        <v>52313</v>
      </c>
      <c r="C29081" t="s">
        <v>47</v>
      </c>
      <c r="D29081" t="s">
        <v>124382</v>
      </c>
      <c r="E29081" s="3">
        <v>42223</v>
      </c>
      <c r="F29081">
        <v>63000</v>
      </c>
      <c r="G29081" t="s">
        <v>52314</v>
      </c>
      <c r="H29081" t="s">
        <v>22</v>
      </c>
      <c r="I29081" t="s">
        <v>188424</v>
      </c>
      <c r="J29081" t="s">
        <v>188424</v>
      </c>
      <c r="K29081">
        <v>0</v>
      </c>
      <c r="L29081" t="s">
        <v>188424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</row>
    <row r="29082" spans="1:19" x14ac:dyDescent="0.25">
      <c r="A29082">
        <v>7336</v>
      </c>
      <c r="B29082" t="s">
        <v>52315</v>
      </c>
      <c r="C29082" t="s">
        <v>47</v>
      </c>
      <c r="D29082" t="s">
        <v>124383</v>
      </c>
      <c r="E29082" s="3">
        <v>41493</v>
      </c>
      <c r="F29082">
        <v>55000</v>
      </c>
      <c r="G29082" t="s">
        <v>52316</v>
      </c>
      <c r="H29082" t="s">
        <v>22</v>
      </c>
      <c r="I29082" t="s">
        <v>188424</v>
      </c>
      <c r="J29082" t="s">
        <v>188424</v>
      </c>
      <c r="K29082">
        <v>0</v>
      </c>
      <c r="L29082" t="s">
        <v>188424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</row>
    <row r="29083" spans="1:19" x14ac:dyDescent="0.25">
      <c r="A29083">
        <v>51113</v>
      </c>
      <c r="B29083" t="s">
        <v>52315</v>
      </c>
      <c r="C29083" t="s">
        <v>47</v>
      </c>
      <c r="D29083" t="s">
        <v>124384</v>
      </c>
      <c r="E29083" s="3">
        <v>42522</v>
      </c>
      <c r="F29083">
        <v>70000</v>
      </c>
      <c r="G29083" t="s">
        <v>52317</v>
      </c>
      <c r="H29083" t="s">
        <v>22</v>
      </c>
      <c r="I29083" t="s">
        <v>188424</v>
      </c>
      <c r="J29083" t="s">
        <v>188424</v>
      </c>
      <c r="K29083">
        <v>0</v>
      </c>
      <c r="L29083" t="s">
        <v>188424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</row>
    <row r="29084" spans="1:19" x14ac:dyDescent="0.25">
      <c r="A29084">
        <v>51114</v>
      </c>
      <c r="B29084" t="s">
        <v>52318</v>
      </c>
      <c r="C29084" t="s">
        <v>20</v>
      </c>
      <c r="D29084" t="s">
        <v>124385</v>
      </c>
      <c r="E29084" s="3">
        <v>42530</v>
      </c>
      <c r="F29084">
        <v>120000</v>
      </c>
      <c r="G29084" t="s">
        <v>52319</v>
      </c>
      <c r="H29084" t="s">
        <v>22</v>
      </c>
      <c r="I29084" t="s">
        <v>158731</v>
      </c>
      <c r="J29084" t="s">
        <v>180259</v>
      </c>
      <c r="K29084">
        <v>1.35</v>
      </c>
      <c r="L29084" t="s">
        <v>4602</v>
      </c>
      <c r="M29084">
        <v>20200</v>
      </c>
      <c r="N29084">
        <v>91500</v>
      </c>
      <c r="O29084">
        <v>111700</v>
      </c>
      <c r="P29084">
        <v>1962</v>
      </c>
      <c r="Q29084">
        <v>4</v>
      </c>
      <c r="R29084">
        <v>1</v>
      </c>
      <c r="S29084">
        <v>1</v>
      </c>
    </row>
    <row r="29085" spans="1:19" x14ac:dyDescent="0.25">
      <c r="A29085">
        <v>6145</v>
      </c>
      <c r="B29085" t="s">
        <v>52320</v>
      </c>
      <c r="C29085" t="s">
        <v>20</v>
      </c>
      <c r="D29085" t="s">
        <v>124386</v>
      </c>
      <c r="E29085" s="3">
        <v>41465</v>
      </c>
      <c r="F29085">
        <v>104000</v>
      </c>
      <c r="G29085" t="s">
        <v>52321</v>
      </c>
      <c r="H29085" t="s">
        <v>22</v>
      </c>
      <c r="I29085" t="s">
        <v>158732</v>
      </c>
      <c r="J29085" t="s">
        <v>180260</v>
      </c>
      <c r="K29085">
        <v>0.61</v>
      </c>
      <c r="L29085" t="s">
        <v>4602</v>
      </c>
      <c r="M29085">
        <v>16500</v>
      </c>
      <c r="N29085">
        <v>144800</v>
      </c>
      <c r="O29085">
        <v>161300</v>
      </c>
      <c r="P29085">
        <v>1960</v>
      </c>
      <c r="Q29085">
        <v>3</v>
      </c>
      <c r="R29085">
        <v>2</v>
      </c>
      <c r="S29085">
        <v>1</v>
      </c>
    </row>
    <row r="29086" spans="1:19" x14ac:dyDescent="0.25">
      <c r="A29086">
        <v>39765</v>
      </c>
      <c r="B29086" t="s">
        <v>52322</v>
      </c>
      <c r="C29086" t="s">
        <v>20</v>
      </c>
      <c r="D29086" t="s">
        <v>124387</v>
      </c>
      <c r="E29086" s="3">
        <v>42282</v>
      </c>
      <c r="F29086">
        <v>50000</v>
      </c>
      <c r="G29086" t="s">
        <v>52323</v>
      </c>
      <c r="H29086" t="s">
        <v>22</v>
      </c>
      <c r="I29086" t="s">
        <v>158733</v>
      </c>
      <c r="J29086" t="s">
        <v>180261</v>
      </c>
      <c r="K29086">
        <v>0.4</v>
      </c>
      <c r="L29086" t="s">
        <v>4602</v>
      </c>
      <c r="M29086">
        <v>16500</v>
      </c>
      <c r="N29086">
        <v>68900</v>
      </c>
      <c r="O29086">
        <v>85400</v>
      </c>
      <c r="P29086">
        <v>1960</v>
      </c>
      <c r="Q29086">
        <v>3</v>
      </c>
      <c r="R29086">
        <v>1</v>
      </c>
      <c r="S29086">
        <v>0</v>
      </c>
    </row>
    <row r="29087" spans="1:19" x14ac:dyDescent="0.25">
      <c r="A29087">
        <v>56443</v>
      </c>
      <c r="B29087" t="s">
        <v>52322</v>
      </c>
      <c r="C29087" t="s">
        <v>20</v>
      </c>
      <c r="D29087" t="s">
        <v>124388</v>
      </c>
      <c r="E29087" s="3">
        <v>42671</v>
      </c>
      <c r="F29087">
        <v>183500</v>
      </c>
      <c r="G29087" t="s">
        <v>52324</v>
      </c>
      <c r="H29087" t="s">
        <v>22</v>
      </c>
      <c r="I29087" t="s">
        <v>158733</v>
      </c>
      <c r="J29087" t="s">
        <v>180261</v>
      </c>
      <c r="K29087">
        <v>0.4</v>
      </c>
      <c r="L29087" t="s">
        <v>4602</v>
      </c>
      <c r="M29087">
        <v>16500</v>
      </c>
      <c r="N29087">
        <v>68900</v>
      </c>
      <c r="O29087">
        <v>85400</v>
      </c>
      <c r="P29087">
        <v>1960</v>
      </c>
      <c r="Q29087">
        <v>3</v>
      </c>
      <c r="R29087">
        <v>1</v>
      </c>
      <c r="S29087">
        <v>0</v>
      </c>
    </row>
    <row r="29088" spans="1:19" x14ac:dyDescent="0.25">
      <c r="A29088">
        <v>11100</v>
      </c>
      <c r="B29088" t="s">
        <v>52325</v>
      </c>
      <c r="C29088" t="s">
        <v>20</v>
      </c>
      <c r="D29088" t="s">
        <v>124389</v>
      </c>
      <c r="E29088" s="3">
        <v>41621</v>
      </c>
      <c r="F29088">
        <v>128000</v>
      </c>
      <c r="G29088" t="s">
        <v>52326</v>
      </c>
      <c r="H29088" t="s">
        <v>22</v>
      </c>
      <c r="I29088" t="s">
        <v>158734</v>
      </c>
      <c r="J29088" t="s">
        <v>180262</v>
      </c>
      <c r="K29088">
        <v>0.34</v>
      </c>
      <c r="L29088" t="s">
        <v>4602</v>
      </c>
      <c r="M29088">
        <v>16500</v>
      </c>
      <c r="N29088">
        <v>90800</v>
      </c>
      <c r="O29088">
        <v>107300</v>
      </c>
      <c r="P29088">
        <v>1957</v>
      </c>
      <c r="Q29088">
        <v>3</v>
      </c>
      <c r="R29088">
        <v>1</v>
      </c>
      <c r="S29088">
        <v>0</v>
      </c>
    </row>
    <row r="29089" spans="1:19" x14ac:dyDescent="0.25">
      <c r="A29089">
        <v>47457</v>
      </c>
      <c r="B29089" t="s">
        <v>52325</v>
      </c>
      <c r="C29089" t="s">
        <v>20</v>
      </c>
      <c r="D29089" t="s">
        <v>124389</v>
      </c>
      <c r="E29089" s="3">
        <v>42489</v>
      </c>
      <c r="F29089">
        <v>175500</v>
      </c>
      <c r="G29089" t="s">
        <v>52327</v>
      </c>
      <c r="H29089" t="s">
        <v>22</v>
      </c>
      <c r="I29089" t="s">
        <v>158734</v>
      </c>
      <c r="J29089" t="s">
        <v>180262</v>
      </c>
      <c r="K29089">
        <v>0.34</v>
      </c>
      <c r="L29089" t="s">
        <v>4602</v>
      </c>
      <c r="M29089">
        <v>16500</v>
      </c>
      <c r="N29089">
        <v>90800</v>
      </c>
      <c r="O29089">
        <v>107300</v>
      </c>
      <c r="P29089">
        <v>1957</v>
      </c>
      <c r="Q29089">
        <v>3</v>
      </c>
      <c r="R29089">
        <v>1</v>
      </c>
      <c r="S29089">
        <v>0</v>
      </c>
    </row>
    <row r="29090" spans="1:19" x14ac:dyDescent="0.25">
      <c r="A29090">
        <v>1377</v>
      </c>
      <c r="B29090" t="s">
        <v>52328</v>
      </c>
      <c r="C29090" t="s">
        <v>20</v>
      </c>
      <c r="D29090" t="s">
        <v>124390</v>
      </c>
      <c r="E29090" s="3">
        <v>41346</v>
      </c>
      <c r="F29090">
        <v>93000</v>
      </c>
      <c r="G29090" t="s">
        <v>52329</v>
      </c>
      <c r="H29090" t="s">
        <v>22</v>
      </c>
      <c r="I29090" t="s">
        <v>158735</v>
      </c>
      <c r="J29090" t="s">
        <v>180263</v>
      </c>
      <c r="K29090">
        <v>1.03</v>
      </c>
      <c r="L29090" t="s">
        <v>4602</v>
      </c>
      <c r="M29090">
        <v>16800</v>
      </c>
      <c r="N29090">
        <v>81500</v>
      </c>
      <c r="O29090">
        <v>98300</v>
      </c>
      <c r="P29090">
        <v>1960</v>
      </c>
      <c r="Q29090">
        <v>4</v>
      </c>
      <c r="R29090">
        <v>2</v>
      </c>
      <c r="S29090">
        <v>0</v>
      </c>
    </row>
    <row r="29091" spans="1:19" x14ac:dyDescent="0.25">
      <c r="A29091">
        <v>10081</v>
      </c>
      <c r="B29091" t="s">
        <v>52330</v>
      </c>
      <c r="C29091" t="s">
        <v>20</v>
      </c>
      <c r="D29091" t="s">
        <v>124391</v>
      </c>
      <c r="E29091" s="3">
        <v>41600</v>
      </c>
      <c r="F29091">
        <v>60000</v>
      </c>
      <c r="G29091" t="s">
        <v>52331</v>
      </c>
      <c r="H29091" t="s">
        <v>22</v>
      </c>
      <c r="I29091" t="s">
        <v>158736</v>
      </c>
      <c r="J29091" t="s">
        <v>180264</v>
      </c>
      <c r="K29091">
        <v>0.42</v>
      </c>
      <c r="L29091" t="s">
        <v>4602</v>
      </c>
      <c r="M29091">
        <v>12000</v>
      </c>
      <c r="N29091">
        <v>79200</v>
      </c>
      <c r="O29091">
        <v>91200</v>
      </c>
      <c r="P29091">
        <v>1960</v>
      </c>
      <c r="Q29091">
        <v>2</v>
      </c>
      <c r="R29091">
        <v>1</v>
      </c>
      <c r="S29091">
        <v>1</v>
      </c>
    </row>
    <row r="29092" spans="1:19" x14ac:dyDescent="0.25">
      <c r="A29092">
        <v>12619</v>
      </c>
      <c r="B29092" t="s">
        <v>52332</v>
      </c>
      <c r="C29092" t="s">
        <v>20</v>
      </c>
      <c r="D29092" t="s">
        <v>124392</v>
      </c>
      <c r="E29092" s="3">
        <v>41691</v>
      </c>
      <c r="F29092">
        <v>171000</v>
      </c>
      <c r="G29092" t="s">
        <v>52333</v>
      </c>
      <c r="H29092" t="s">
        <v>22</v>
      </c>
      <c r="I29092" t="s">
        <v>158737</v>
      </c>
      <c r="J29092" t="s">
        <v>180265</v>
      </c>
      <c r="K29092">
        <v>0.94</v>
      </c>
      <c r="L29092" t="s">
        <v>4602</v>
      </c>
      <c r="M29092">
        <v>16500</v>
      </c>
      <c r="N29092">
        <v>119900</v>
      </c>
      <c r="O29092">
        <v>136400</v>
      </c>
      <c r="P29092">
        <v>1959</v>
      </c>
      <c r="Q29092">
        <v>4</v>
      </c>
      <c r="R29092">
        <v>1</v>
      </c>
      <c r="S29092">
        <v>1</v>
      </c>
    </row>
    <row r="29093" spans="1:19" x14ac:dyDescent="0.25">
      <c r="A29093">
        <v>51115</v>
      </c>
      <c r="B29093" t="s">
        <v>52334</v>
      </c>
      <c r="C29093" t="s">
        <v>20</v>
      </c>
      <c r="D29093" t="s">
        <v>124393</v>
      </c>
      <c r="E29093" s="3">
        <v>42531</v>
      </c>
      <c r="F29093">
        <v>169500</v>
      </c>
      <c r="G29093" t="s">
        <v>52335</v>
      </c>
      <c r="H29093" t="s">
        <v>22</v>
      </c>
      <c r="I29093" t="s">
        <v>158738</v>
      </c>
      <c r="J29093" t="s">
        <v>180266</v>
      </c>
      <c r="K29093">
        <v>0.43</v>
      </c>
      <c r="L29093" t="s">
        <v>4602</v>
      </c>
      <c r="M29093">
        <v>16500</v>
      </c>
      <c r="N29093">
        <v>94900</v>
      </c>
      <c r="O29093">
        <v>113900</v>
      </c>
      <c r="P29093">
        <v>1961</v>
      </c>
      <c r="Q29093">
        <v>3</v>
      </c>
      <c r="R29093">
        <v>2</v>
      </c>
      <c r="S29093">
        <v>0</v>
      </c>
    </row>
    <row r="29094" spans="1:19" x14ac:dyDescent="0.25">
      <c r="A29094">
        <v>7337</v>
      </c>
      <c r="B29094" t="s">
        <v>52336</v>
      </c>
      <c r="C29094" t="s">
        <v>20</v>
      </c>
      <c r="D29094" t="s">
        <v>124394</v>
      </c>
      <c r="E29094" s="3">
        <v>41508</v>
      </c>
      <c r="F29094">
        <v>100000</v>
      </c>
      <c r="G29094" t="s">
        <v>52337</v>
      </c>
      <c r="H29094" t="s">
        <v>22</v>
      </c>
      <c r="I29094" t="s">
        <v>158739</v>
      </c>
      <c r="J29094" t="s">
        <v>180267</v>
      </c>
      <c r="K29094">
        <v>1.1299999999999999</v>
      </c>
      <c r="L29094" t="s">
        <v>4602</v>
      </c>
      <c r="M29094">
        <v>17900</v>
      </c>
      <c r="N29094">
        <v>98700</v>
      </c>
      <c r="O29094">
        <v>116600</v>
      </c>
      <c r="P29094">
        <v>1957</v>
      </c>
      <c r="Q29094">
        <v>2</v>
      </c>
      <c r="R29094">
        <v>2</v>
      </c>
      <c r="S29094">
        <v>0</v>
      </c>
    </row>
    <row r="29095" spans="1:19" x14ac:dyDescent="0.25">
      <c r="A29095">
        <v>3606</v>
      </c>
      <c r="B29095" t="s">
        <v>52338</v>
      </c>
      <c r="C29095" t="s">
        <v>20</v>
      </c>
      <c r="D29095" t="s">
        <v>124395</v>
      </c>
      <c r="E29095" s="3">
        <v>41425</v>
      </c>
      <c r="F29095">
        <v>89000</v>
      </c>
      <c r="G29095" t="s">
        <v>52339</v>
      </c>
      <c r="H29095" t="s">
        <v>22</v>
      </c>
      <c r="I29095" t="s">
        <v>158740</v>
      </c>
      <c r="J29095" t="s">
        <v>180268</v>
      </c>
      <c r="K29095">
        <v>0.79</v>
      </c>
      <c r="L29095" t="s">
        <v>4602</v>
      </c>
      <c r="M29095">
        <v>16500</v>
      </c>
      <c r="N29095">
        <v>77600</v>
      </c>
      <c r="O29095">
        <v>124400</v>
      </c>
      <c r="P29095">
        <v>1955</v>
      </c>
      <c r="Q29095">
        <v>3</v>
      </c>
      <c r="R29095">
        <v>2</v>
      </c>
      <c r="S29095">
        <v>0</v>
      </c>
    </row>
    <row r="29096" spans="1:19" x14ac:dyDescent="0.25">
      <c r="A29096">
        <v>55065</v>
      </c>
      <c r="B29096" t="s">
        <v>52340</v>
      </c>
      <c r="C29096" t="s">
        <v>20</v>
      </c>
      <c r="D29096" t="s">
        <v>124396</v>
      </c>
      <c r="E29096" s="3">
        <v>42626</v>
      </c>
      <c r="F29096">
        <v>165900</v>
      </c>
      <c r="G29096" t="s">
        <v>52341</v>
      </c>
      <c r="H29096" t="s">
        <v>22</v>
      </c>
      <c r="I29096" t="s">
        <v>158741</v>
      </c>
      <c r="J29096" t="s">
        <v>180269</v>
      </c>
      <c r="K29096">
        <v>0.44</v>
      </c>
      <c r="L29096" t="s">
        <v>4602</v>
      </c>
      <c r="M29096">
        <v>16500</v>
      </c>
      <c r="N29096">
        <v>81500</v>
      </c>
      <c r="O29096">
        <v>98000</v>
      </c>
      <c r="P29096">
        <v>1955</v>
      </c>
      <c r="Q29096">
        <v>3</v>
      </c>
      <c r="R29096">
        <v>1</v>
      </c>
      <c r="S29096">
        <v>1</v>
      </c>
    </row>
    <row r="29097" spans="1:19" x14ac:dyDescent="0.25">
      <c r="A29097">
        <v>15875</v>
      </c>
      <c r="B29097" t="s">
        <v>52342</v>
      </c>
      <c r="C29097" t="s">
        <v>20</v>
      </c>
      <c r="D29097" t="s">
        <v>124397</v>
      </c>
      <c r="E29097" s="3">
        <v>41781</v>
      </c>
      <c r="F29097">
        <v>102000</v>
      </c>
      <c r="G29097" t="s">
        <v>52343</v>
      </c>
      <c r="H29097" t="s">
        <v>22</v>
      </c>
      <c r="I29097" t="s">
        <v>158742</v>
      </c>
      <c r="J29097" t="s">
        <v>180270</v>
      </c>
      <c r="K29097">
        <v>0.26</v>
      </c>
      <c r="L29097" t="s">
        <v>4602</v>
      </c>
      <c r="M29097">
        <v>16500</v>
      </c>
      <c r="N29097">
        <v>68600</v>
      </c>
      <c r="O29097">
        <v>85100</v>
      </c>
      <c r="P29097">
        <v>1958</v>
      </c>
      <c r="Q29097">
        <v>3</v>
      </c>
      <c r="R29097">
        <v>1</v>
      </c>
      <c r="S29097">
        <v>0</v>
      </c>
    </row>
    <row r="29098" spans="1:19" x14ac:dyDescent="0.25">
      <c r="A29098">
        <v>17308</v>
      </c>
      <c r="B29098" t="s">
        <v>52344</v>
      </c>
      <c r="C29098" t="s">
        <v>47</v>
      </c>
      <c r="D29098" t="s">
        <v>124398</v>
      </c>
      <c r="E29098" s="3">
        <v>41808</v>
      </c>
      <c r="F29098">
        <v>42000</v>
      </c>
      <c r="G29098" t="s">
        <v>52345</v>
      </c>
      <c r="H29098" t="s">
        <v>22</v>
      </c>
      <c r="I29098" t="s">
        <v>188424</v>
      </c>
      <c r="J29098" t="s">
        <v>188424</v>
      </c>
      <c r="K29098">
        <v>0</v>
      </c>
      <c r="L29098" t="s">
        <v>188424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0</v>
      </c>
    </row>
    <row r="29099" spans="1:19" x14ac:dyDescent="0.25">
      <c r="A29099">
        <v>47458</v>
      </c>
      <c r="B29099" t="s">
        <v>52344</v>
      </c>
      <c r="C29099" t="s">
        <v>47</v>
      </c>
      <c r="D29099" t="s">
        <v>124398</v>
      </c>
      <c r="E29099" s="3">
        <v>42485</v>
      </c>
      <c r="F29099">
        <v>62500</v>
      </c>
      <c r="G29099" t="s">
        <v>52346</v>
      </c>
      <c r="H29099" t="s">
        <v>22</v>
      </c>
      <c r="I29099" t="s">
        <v>188424</v>
      </c>
      <c r="J29099" t="s">
        <v>188424</v>
      </c>
      <c r="K29099">
        <v>0</v>
      </c>
      <c r="L29099" t="s">
        <v>188424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0</v>
      </c>
    </row>
    <row r="29100" spans="1:19" x14ac:dyDescent="0.25">
      <c r="A29100">
        <v>11101</v>
      </c>
      <c r="B29100" t="s">
        <v>52347</v>
      </c>
      <c r="C29100" t="s">
        <v>47</v>
      </c>
      <c r="D29100" t="s">
        <v>124399</v>
      </c>
      <c r="E29100" s="3">
        <v>41614</v>
      </c>
      <c r="F29100">
        <v>27500</v>
      </c>
      <c r="G29100" t="s">
        <v>52348</v>
      </c>
      <c r="H29100" t="s">
        <v>145</v>
      </c>
      <c r="I29100" t="s">
        <v>188424</v>
      </c>
      <c r="J29100" t="s">
        <v>188424</v>
      </c>
      <c r="K29100">
        <v>0</v>
      </c>
      <c r="L29100" t="s">
        <v>188424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0</v>
      </c>
    </row>
    <row r="29101" spans="1:19" x14ac:dyDescent="0.25">
      <c r="A29101">
        <v>35302</v>
      </c>
      <c r="B29101" t="s">
        <v>52349</v>
      </c>
      <c r="C29101" t="s">
        <v>20</v>
      </c>
      <c r="D29101" t="s">
        <v>124400</v>
      </c>
      <c r="E29101" s="3">
        <v>42191</v>
      </c>
      <c r="F29101">
        <v>114000</v>
      </c>
      <c r="G29101" t="s">
        <v>52350</v>
      </c>
      <c r="H29101" t="s">
        <v>22</v>
      </c>
      <c r="I29101" t="s">
        <v>52351</v>
      </c>
      <c r="J29101" t="s">
        <v>180271</v>
      </c>
      <c r="K29101">
        <v>1.03</v>
      </c>
      <c r="L29101" t="s">
        <v>4602</v>
      </c>
      <c r="M29101">
        <v>16800</v>
      </c>
      <c r="N29101">
        <v>107100</v>
      </c>
      <c r="O29101">
        <v>123900</v>
      </c>
      <c r="P29101">
        <v>1960</v>
      </c>
      <c r="Q29101">
        <v>3</v>
      </c>
      <c r="R29101">
        <v>2</v>
      </c>
      <c r="S29101">
        <v>2</v>
      </c>
    </row>
    <row r="29102" spans="1:19" x14ac:dyDescent="0.25">
      <c r="A29102">
        <v>35303</v>
      </c>
      <c r="B29102" t="s">
        <v>52349</v>
      </c>
      <c r="C29102" t="s">
        <v>20</v>
      </c>
      <c r="D29102" t="s">
        <v>124400</v>
      </c>
      <c r="E29102" s="3">
        <v>42200</v>
      </c>
      <c r="F29102">
        <v>120000</v>
      </c>
      <c r="G29102" t="s">
        <v>52352</v>
      </c>
      <c r="H29102" t="s">
        <v>22</v>
      </c>
      <c r="I29102" t="s">
        <v>52351</v>
      </c>
      <c r="J29102" t="s">
        <v>180271</v>
      </c>
      <c r="K29102">
        <v>1.03</v>
      </c>
      <c r="L29102" t="s">
        <v>4602</v>
      </c>
      <c r="M29102">
        <v>16800</v>
      </c>
      <c r="N29102">
        <v>107100</v>
      </c>
      <c r="O29102">
        <v>123900</v>
      </c>
      <c r="P29102">
        <v>1960</v>
      </c>
      <c r="Q29102">
        <v>3</v>
      </c>
      <c r="R29102">
        <v>2</v>
      </c>
      <c r="S29102">
        <v>2</v>
      </c>
    </row>
    <row r="29103" spans="1:19" x14ac:dyDescent="0.25">
      <c r="A29103">
        <v>21760</v>
      </c>
      <c r="B29103" t="s">
        <v>52353</v>
      </c>
      <c r="C29103" t="s">
        <v>20</v>
      </c>
      <c r="D29103" t="s">
        <v>124401</v>
      </c>
      <c r="E29103" s="3">
        <v>41884</v>
      </c>
      <c r="F29103">
        <v>125000</v>
      </c>
      <c r="G29103" t="s">
        <v>52354</v>
      </c>
      <c r="H29103" t="s">
        <v>22</v>
      </c>
      <c r="I29103" t="s">
        <v>158743</v>
      </c>
      <c r="J29103" t="s">
        <v>180272</v>
      </c>
      <c r="K29103">
        <v>0.49</v>
      </c>
      <c r="L29103" t="s">
        <v>4602</v>
      </c>
      <c r="M29103">
        <v>17000</v>
      </c>
      <c r="N29103">
        <v>115700</v>
      </c>
      <c r="O29103">
        <v>136200</v>
      </c>
      <c r="P29103">
        <v>1949</v>
      </c>
      <c r="Q29103">
        <v>3</v>
      </c>
      <c r="R29103">
        <v>1</v>
      </c>
      <c r="S29103">
        <v>1</v>
      </c>
    </row>
    <row r="29104" spans="1:19" x14ac:dyDescent="0.25">
      <c r="A29104">
        <v>41039</v>
      </c>
      <c r="B29104" t="s">
        <v>52355</v>
      </c>
      <c r="C29104" t="s">
        <v>20</v>
      </c>
      <c r="D29104" t="s">
        <v>124402</v>
      </c>
      <c r="E29104" s="3">
        <v>42310</v>
      </c>
      <c r="F29104">
        <v>75200</v>
      </c>
      <c r="G29104" t="s">
        <v>52356</v>
      </c>
      <c r="H29104" t="s">
        <v>22</v>
      </c>
      <c r="I29104" t="s">
        <v>158744</v>
      </c>
      <c r="J29104" t="s">
        <v>180273</v>
      </c>
      <c r="K29104">
        <v>0.69</v>
      </c>
      <c r="L29104" t="s">
        <v>4602</v>
      </c>
      <c r="M29104">
        <v>17000</v>
      </c>
      <c r="N29104">
        <v>73000</v>
      </c>
      <c r="O29104">
        <v>90000</v>
      </c>
      <c r="P29104">
        <v>1949</v>
      </c>
      <c r="Q29104">
        <v>3</v>
      </c>
      <c r="R29104">
        <v>1</v>
      </c>
      <c r="S29104">
        <v>1</v>
      </c>
    </row>
    <row r="29105" spans="1:19" x14ac:dyDescent="0.25">
      <c r="A29105">
        <v>23103</v>
      </c>
      <c r="B29105" t="s">
        <v>52357</v>
      </c>
      <c r="C29105" t="s">
        <v>20</v>
      </c>
      <c r="D29105" t="s">
        <v>124403</v>
      </c>
      <c r="E29105" s="3">
        <v>41929</v>
      </c>
      <c r="F29105">
        <v>116000</v>
      </c>
      <c r="G29105" t="s">
        <v>52358</v>
      </c>
      <c r="H29105" t="s">
        <v>22</v>
      </c>
      <c r="I29105" t="s">
        <v>158745</v>
      </c>
      <c r="J29105" t="s">
        <v>180274</v>
      </c>
      <c r="K29105">
        <v>0.43</v>
      </c>
      <c r="L29105" t="s">
        <v>4602</v>
      </c>
      <c r="M29105">
        <v>17000</v>
      </c>
      <c r="N29105">
        <v>80100</v>
      </c>
      <c r="O29105">
        <v>102000</v>
      </c>
      <c r="P29105">
        <v>1949</v>
      </c>
      <c r="Q29105">
        <v>3</v>
      </c>
      <c r="R29105">
        <v>1</v>
      </c>
      <c r="S29105">
        <v>0</v>
      </c>
    </row>
    <row r="29106" spans="1:19" x14ac:dyDescent="0.25">
      <c r="A29106">
        <v>23104</v>
      </c>
      <c r="B29106" t="s">
        <v>52359</v>
      </c>
      <c r="C29106" t="s">
        <v>20</v>
      </c>
      <c r="D29106" t="s">
        <v>124404</v>
      </c>
      <c r="E29106" s="3">
        <v>41929</v>
      </c>
      <c r="F29106">
        <v>105000</v>
      </c>
      <c r="G29106" t="s">
        <v>52360</v>
      </c>
      <c r="H29106" t="s">
        <v>22</v>
      </c>
      <c r="I29106" t="s">
        <v>158746</v>
      </c>
      <c r="J29106" t="s">
        <v>180275</v>
      </c>
      <c r="K29106">
        <v>0.35</v>
      </c>
      <c r="L29106" t="s">
        <v>4602</v>
      </c>
      <c r="M29106">
        <v>17000</v>
      </c>
      <c r="N29106">
        <v>70700</v>
      </c>
      <c r="O29106">
        <v>87700</v>
      </c>
      <c r="P29106">
        <v>1949</v>
      </c>
      <c r="Q29106">
        <v>2</v>
      </c>
      <c r="R29106">
        <v>1</v>
      </c>
      <c r="S29106">
        <v>0</v>
      </c>
    </row>
    <row r="29107" spans="1:19" x14ac:dyDescent="0.25">
      <c r="A29107">
        <v>42324</v>
      </c>
      <c r="B29107" t="s">
        <v>52361</v>
      </c>
      <c r="C29107" t="s">
        <v>152</v>
      </c>
      <c r="D29107" t="s">
        <v>124405</v>
      </c>
      <c r="E29107" s="3">
        <v>42356</v>
      </c>
      <c r="F29107">
        <v>107000</v>
      </c>
      <c r="G29107" t="s">
        <v>52362</v>
      </c>
      <c r="H29107" t="s">
        <v>22</v>
      </c>
      <c r="I29107" t="s">
        <v>158747</v>
      </c>
      <c r="J29107" t="s">
        <v>180276</v>
      </c>
      <c r="K29107">
        <v>0.5</v>
      </c>
      <c r="L29107" t="s">
        <v>4602</v>
      </c>
      <c r="M29107">
        <v>17000</v>
      </c>
      <c r="N29107">
        <v>68800</v>
      </c>
      <c r="O29107">
        <v>85800</v>
      </c>
      <c r="P29107">
        <v>1954</v>
      </c>
      <c r="Q29107">
        <v>3</v>
      </c>
      <c r="R29107">
        <v>2</v>
      </c>
      <c r="S29107">
        <v>0</v>
      </c>
    </row>
    <row r="29108" spans="1:19" x14ac:dyDescent="0.25">
      <c r="A29108">
        <v>10082</v>
      </c>
      <c r="B29108" t="s">
        <v>52363</v>
      </c>
      <c r="C29108" t="s">
        <v>20</v>
      </c>
      <c r="D29108" t="s">
        <v>124406</v>
      </c>
      <c r="E29108" s="3">
        <v>41605</v>
      </c>
      <c r="F29108">
        <v>120000</v>
      </c>
      <c r="G29108" t="s">
        <v>52364</v>
      </c>
      <c r="H29108" t="s">
        <v>22</v>
      </c>
      <c r="I29108" t="s">
        <v>158748</v>
      </c>
      <c r="J29108" t="s">
        <v>180277</v>
      </c>
      <c r="K29108">
        <v>0.37</v>
      </c>
      <c r="L29108" t="s">
        <v>4602</v>
      </c>
      <c r="M29108">
        <v>17000</v>
      </c>
      <c r="N29108">
        <v>109400</v>
      </c>
      <c r="O29108">
        <v>126400</v>
      </c>
      <c r="P29108">
        <v>1950</v>
      </c>
      <c r="Q29108">
        <v>6</v>
      </c>
      <c r="R29108">
        <v>3</v>
      </c>
      <c r="S29108">
        <v>0</v>
      </c>
    </row>
    <row r="29109" spans="1:19" x14ac:dyDescent="0.25">
      <c r="A29109">
        <v>42325</v>
      </c>
      <c r="B29109" t="s">
        <v>52365</v>
      </c>
      <c r="C29109" t="s">
        <v>20</v>
      </c>
      <c r="D29109" t="s">
        <v>124407</v>
      </c>
      <c r="E29109" s="3">
        <v>42342</v>
      </c>
      <c r="F29109">
        <v>135000</v>
      </c>
      <c r="G29109" t="s">
        <v>52366</v>
      </c>
      <c r="H29109" t="s">
        <v>22</v>
      </c>
      <c r="I29109" t="s">
        <v>158749</v>
      </c>
      <c r="J29109" t="s">
        <v>180278</v>
      </c>
      <c r="K29109">
        <v>0.37</v>
      </c>
      <c r="L29109" t="s">
        <v>4602</v>
      </c>
      <c r="M29109">
        <v>17000</v>
      </c>
      <c r="N29109">
        <v>78000</v>
      </c>
      <c r="O29109">
        <v>95000</v>
      </c>
      <c r="P29109">
        <v>1949</v>
      </c>
      <c r="Q29109">
        <v>2</v>
      </c>
      <c r="R29109">
        <v>1</v>
      </c>
      <c r="S29109">
        <v>0</v>
      </c>
    </row>
    <row r="29110" spans="1:19" x14ac:dyDescent="0.25">
      <c r="A29110">
        <v>45773</v>
      </c>
      <c r="B29110" t="s">
        <v>52367</v>
      </c>
      <c r="C29110" t="s">
        <v>20</v>
      </c>
      <c r="D29110" t="s">
        <v>124408</v>
      </c>
      <c r="E29110" s="3">
        <v>42440</v>
      </c>
      <c r="F29110">
        <v>65000</v>
      </c>
      <c r="G29110" t="s">
        <v>52368</v>
      </c>
      <c r="H29110" t="s">
        <v>22</v>
      </c>
      <c r="I29110" t="s">
        <v>6259</v>
      </c>
      <c r="J29110" t="s">
        <v>180279</v>
      </c>
      <c r="K29110">
        <v>0.36</v>
      </c>
      <c r="L29110" t="s">
        <v>4602</v>
      </c>
      <c r="M29110">
        <v>17000</v>
      </c>
      <c r="N29110">
        <v>70000</v>
      </c>
      <c r="O29110">
        <v>87000</v>
      </c>
      <c r="P29110">
        <v>1949</v>
      </c>
      <c r="Q29110">
        <v>3</v>
      </c>
      <c r="R29110">
        <v>1</v>
      </c>
      <c r="S29110">
        <v>1</v>
      </c>
    </row>
    <row r="29111" spans="1:19" x14ac:dyDescent="0.25">
      <c r="A29111">
        <v>47459</v>
      </c>
      <c r="B29111" t="s">
        <v>52367</v>
      </c>
      <c r="C29111" t="s">
        <v>20</v>
      </c>
      <c r="D29111" t="s">
        <v>124408</v>
      </c>
      <c r="E29111" s="3">
        <v>42466</v>
      </c>
      <c r="F29111">
        <v>73000</v>
      </c>
      <c r="G29111" t="s">
        <v>52369</v>
      </c>
      <c r="H29111" t="s">
        <v>22</v>
      </c>
      <c r="I29111" t="s">
        <v>6259</v>
      </c>
      <c r="J29111" t="s">
        <v>180279</v>
      </c>
      <c r="K29111">
        <v>0.36</v>
      </c>
      <c r="L29111" t="s">
        <v>4602</v>
      </c>
      <c r="M29111">
        <v>17000</v>
      </c>
      <c r="N29111">
        <v>70000</v>
      </c>
      <c r="O29111">
        <v>87000</v>
      </c>
      <c r="P29111">
        <v>1949</v>
      </c>
      <c r="Q29111">
        <v>3</v>
      </c>
      <c r="R29111">
        <v>1</v>
      </c>
      <c r="S29111">
        <v>1</v>
      </c>
    </row>
    <row r="29112" spans="1:19" x14ac:dyDescent="0.25">
      <c r="A29112">
        <v>49243</v>
      </c>
      <c r="B29112" t="s">
        <v>52367</v>
      </c>
      <c r="C29112" t="s">
        <v>20</v>
      </c>
      <c r="D29112" t="s">
        <v>124409</v>
      </c>
      <c r="E29112" s="3">
        <v>42496</v>
      </c>
      <c r="F29112">
        <v>94000</v>
      </c>
      <c r="G29112" t="s">
        <v>52370</v>
      </c>
      <c r="H29112" t="s">
        <v>22</v>
      </c>
      <c r="I29112" t="s">
        <v>6259</v>
      </c>
      <c r="J29112" t="s">
        <v>180279</v>
      </c>
      <c r="K29112">
        <v>0.36</v>
      </c>
      <c r="L29112" t="s">
        <v>4602</v>
      </c>
      <c r="M29112">
        <v>17000</v>
      </c>
      <c r="N29112">
        <v>70000</v>
      </c>
      <c r="O29112">
        <v>87000</v>
      </c>
      <c r="P29112">
        <v>1949</v>
      </c>
      <c r="Q29112">
        <v>3</v>
      </c>
      <c r="R29112">
        <v>1</v>
      </c>
      <c r="S29112">
        <v>1</v>
      </c>
    </row>
    <row r="29113" spans="1:19" x14ac:dyDescent="0.25">
      <c r="A29113">
        <v>55066</v>
      </c>
      <c r="B29113" t="s">
        <v>52371</v>
      </c>
      <c r="C29113" t="s">
        <v>20</v>
      </c>
      <c r="D29113" t="s">
        <v>124410</v>
      </c>
      <c r="E29113" s="3">
        <v>42632</v>
      </c>
      <c r="F29113">
        <v>159999</v>
      </c>
      <c r="G29113" t="s">
        <v>52372</v>
      </c>
      <c r="H29113" t="s">
        <v>22</v>
      </c>
      <c r="I29113" t="s">
        <v>158750</v>
      </c>
      <c r="J29113" t="s">
        <v>180280</v>
      </c>
      <c r="K29113">
        <v>0.36</v>
      </c>
      <c r="L29113" t="s">
        <v>4602</v>
      </c>
      <c r="M29113">
        <v>17000</v>
      </c>
      <c r="N29113">
        <v>68500</v>
      </c>
      <c r="O29113">
        <v>92600</v>
      </c>
      <c r="P29113">
        <v>1949</v>
      </c>
      <c r="Q29113">
        <v>2</v>
      </c>
      <c r="R29113">
        <v>1</v>
      </c>
      <c r="S29113">
        <v>0</v>
      </c>
    </row>
    <row r="29114" spans="1:19" x14ac:dyDescent="0.25">
      <c r="A29114">
        <v>2391</v>
      </c>
      <c r="B29114" t="s">
        <v>52373</v>
      </c>
      <c r="C29114" t="s">
        <v>20</v>
      </c>
      <c r="D29114" t="s">
        <v>124411</v>
      </c>
      <c r="E29114" s="3">
        <v>41386</v>
      </c>
      <c r="F29114">
        <v>61000</v>
      </c>
      <c r="G29114" t="s">
        <v>52374</v>
      </c>
      <c r="H29114" t="s">
        <v>22</v>
      </c>
      <c r="I29114" t="s">
        <v>158751</v>
      </c>
      <c r="J29114" t="s">
        <v>180281</v>
      </c>
      <c r="K29114">
        <v>0.39</v>
      </c>
      <c r="L29114" t="s">
        <v>4602</v>
      </c>
      <c r="M29114">
        <v>17000</v>
      </c>
      <c r="N29114">
        <v>57300</v>
      </c>
      <c r="O29114">
        <v>74300</v>
      </c>
      <c r="P29114">
        <v>1948</v>
      </c>
      <c r="Q29114">
        <v>2</v>
      </c>
      <c r="R29114">
        <v>1</v>
      </c>
      <c r="S29114">
        <v>0</v>
      </c>
    </row>
    <row r="29115" spans="1:19" x14ac:dyDescent="0.25">
      <c r="A29115">
        <v>21761</v>
      </c>
      <c r="B29115" t="s">
        <v>52373</v>
      </c>
      <c r="C29115" t="s">
        <v>20</v>
      </c>
      <c r="D29115" t="s">
        <v>124411</v>
      </c>
      <c r="E29115" s="3">
        <v>41887</v>
      </c>
      <c r="F29115">
        <v>80000</v>
      </c>
      <c r="G29115" t="s">
        <v>52375</v>
      </c>
      <c r="H29115" t="s">
        <v>22</v>
      </c>
      <c r="I29115" t="s">
        <v>158751</v>
      </c>
      <c r="J29115" t="s">
        <v>180281</v>
      </c>
      <c r="K29115">
        <v>0.39</v>
      </c>
      <c r="L29115" t="s">
        <v>4602</v>
      </c>
      <c r="M29115">
        <v>17000</v>
      </c>
      <c r="N29115">
        <v>57300</v>
      </c>
      <c r="O29115">
        <v>74300</v>
      </c>
      <c r="P29115">
        <v>1948</v>
      </c>
      <c r="Q29115">
        <v>2</v>
      </c>
      <c r="R29115">
        <v>1</v>
      </c>
      <c r="S29115">
        <v>0</v>
      </c>
    </row>
    <row r="29116" spans="1:19" x14ac:dyDescent="0.25">
      <c r="A29116">
        <v>55067</v>
      </c>
      <c r="B29116" t="s">
        <v>52376</v>
      </c>
      <c r="C29116" t="s">
        <v>20</v>
      </c>
      <c r="D29116" t="s">
        <v>124412</v>
      </c>
      <c r="E29116" s="3">
        <v>42615</v>
      </c>
      <c r="F29116">
        <v>110211</v>
      </c>
      <c r="G29116" t="s">
        <v>52377</v>
      </c>
      <c r="H29116" t="s">
        <v>22</v>
      </c>
      <c r="I29116" t="s">
        <v>52378</v>
      </c>
      <c r="J29116" t="s">
        <v>180282</v>
      </c>
      <c r="K29116">
        <v>0.34</v>
      </c>
      <c r="L29116" t="s">
        <v>4602</v>
      </c>
      <c r="M29116">
        <v>17000</v>
      </c>
      <c r="N29116">
        <v>60900</v>
      </c>
      <c r="O29116">
        <v>77900</v>
      </c>
      <c r="P29116">
        <v>1948</v>
      </c>
      <c r="Q29116">
        <v>2</v>
      </c>
      <c r="R29116">
        <v>1</v>
      </c>
      <c r="S29116">
        <v>0</v>
      </c>
    </row>
    <row r="29117" spans="1:19" x14ac:dyDescent="0.25">
      <c r="A29117">
        <v>13656</v>
      </c>
      <c r="B29117" t="s">
        <v>52379</v>
      </c>
      <c r="C29117" t="s">
        <v>20</v>
      </c>
      <c r="D29117" t="s">
        <v>124413</v>
      </c>
      <c r="E29117" s="3">
        <v>41705</v>
      </c>
      <c r="F29117">
        <v>75500</v>
      </c>
      <c r="G29117" t="s">
        <v>52380</v>
      </c>
      <c r="H29117" t="s">
        <v>22</v>
      </c>
      <c r="I29117" t="s">
        <v>158752</v>
      </c>
      <c r="J29117" t="s">
        <v>180283</v>
      </c>
      <c r="K29117">
        <v>0.37</v>
      </c>
      <c r="L29117" t="s">
        <v>4602</v>
      </c>
      <c r="M29117">
        <v>17000</v>
      </c>
      <c r="N29117">
        <v>57300</v>
      </c>
      <c r="O29117">
        <v>77700</v>
      </c>
      <c r="P29117">
        <v>1948</v>
      </c>
      <c r="Q29117">
        <v>2</v>
      </c>
      <c r="R29117">
        <v>1</v>
      </c>
      <c r="S29117">
        <v>0</v>
      </c>
    </row>
    <row r="29118" spans="1:19" x14ac:dyDescent="0.25">
      <c r="A29118">
        <v>2392</v>
      </c>
      <c r="B29118" t="s">
        <v>52381</v>
      </c>
      <c r="C29118" t="s">
        <v>20</v>
      </c>
      <c r="D29118" t="s">
        <v>124414</v>
      </c>
      <c r="E29118" s="3">
        <v>41394</v>
      </c>
      <c r="F29118">
        <v>125000</v>
      </c>
      <c r="G29118" t="s">
        <v>52382</v>
      </c>
      <c r="H29118" t="s">
        <v>22</v>
      </c>
      <c r="I29118" t="s">
        <v>158753</v>
      </c>
      <c r="J29118" t="s">
        <v>180284</v>
      </c>
      <c r="K29118">
        <v>0.37</v>
      </c>
      <c r="L29118" t="s">
        <v>4602</v>
      </c>
      <c r="M29118">
        <v>17000</v>
      </c>
      <c r="N29118">
        <v>72000</v>
      </c>
      <c r="O29118">
        <v>89000</v>
      </c>
      <c r="P29118">
        <v>1948</v>
      </c>
      <c r="Q29118">
        <v>3</v>
      </c>
      <c r="R29118">
        <v>2</v>
      </c>
      <c r="S29118">
        <v>0</v>
      </c>
    </row>
    <row r="29119" spans="1:19" x14ac:dyDescent="0.25">
      <c r="A29119">
        <v>31693</v>
      </c>
      <c r="B29119" t="s">
        <v>52383</v>
      </c>
      <c r="C29119" t="s">
        <v>20</v>
      </c>
      <c r="D29119" t="s">
        <v>124415</v>
      </c>
      <c r="E29119" s="3">
        <v>42152</v>
      </c>
      <c r="F29119">
        <v>80800</v>
      </c>
      <c r="G29119" t="s">
        <v>52384</v>
      </c>
      <c r="H29119" t="s">
        <v>22</v>
      </c>
      <c r="I29119" t="s">
        <v>158754</v>
      </c>
      <c r="J29119" t="s">
        <v>180285</v>
      </c>
      <c r="K29119">
        <v>0.46</v>
      </c>
      <c r="L29119" t="s">
        <v>4602</v>
      </c>
      <c r="M29119">
        <v>17000</v>
      </c>
      <c r="N29119">
        <v>67700</v>
      </c>
      <c r="O29119">
        <v>84700</v>
      </c>
      <c r="P29119">
        <v>1949</v>
      </c>
      <c r="Q29119">
        <v>2</v>
      </c>
      <c r="R29119">
        <v>1</v>
      </c>
      <c r="S29119">
        <v>0</v>
      </c>
    </row>
    <row r="29120" spans="1:19" x14ac:dyDescent="0.25">
      <c r="A29120">
        <v>18810</v>
      </c>
      <c r="B29120" t="s">
        <v>52385</v>
      </c>
      <c r="C29120" t="s">
        <v>20</v>
      </c>
      <c r="D29120" t="s">
        <v>124416</v>
      </c>
      <c r="E29120" s="3">
        <v>41845</v>
      </c>
      <c r="F29120">
        <v>104750</v>
      </c>
      <c r="G29120" t="s">
        <v>52386</v>
      </c>
      <c r="H29120" t="s">
        <v>22</v>
      </c>
      <c r="I29120" t="s">
        <v>158755</v>
      </c>
      <c r="J29120" t="s">
        <v>180286</v>
      </c>
      <c r="K29120">
        <v>0.46</v>
      </c>
      <c r="L29120" t="s">
        <v>4602</v>
      </c>
      <c r="M29120">
        <v>17000</v>
      </c>
      <c r="N29120">
        <v>64600</v>
      </c>
      <c r="O29120">
        <v>91200</v>
      </c>
      <c r="P29120">
        <v>1949</v>
      </c>
      <c r="Q29120">
        <v>2</v>
      </c>
      <c r="R29120">
        <v>1</v>
      </c>
      <c r="S29120">
        <v>0</v>
      </c>
    </row>
    <row r="29121" spans="1:19" x14ac:dyDescent="0.25">
      <c r="A29121">
        <v>355</v>
      </c>
      <c r="B29121" t="s">
        <v>52387</v>
      </c>
      <c r="C29121" t="s">
        <v>20</v>
      </c>
      <c r="D29121" t="s">
        <v>124417</v>
      </c>
      <c r="E29121" s="3">
        <v>41285</v>
      </c>
      <c r="F29121">
        <v>89000</v>
      </c>
      <c r="G29121" t="s">
        <v>52388</v>
      </c>
      <c r="H29121" t="s">
        <v>22</v>
      </c>
      <c r="I29121" t="s">
        <v>158756</v>
      </c>
      <c r="J29121" t="s">
        <v>180287</v>
      </c>
      <c r="K29121">
        <v>0.46</v>
      </c>
      <c r="L29121" t="s">
        <v>4602</v>
      </c>
      <c r="M29121">
        <v>17000</v>
      </c>
      <c r="N29121">
        <v>59500</v>
      </c>
      <c r="O29121">
        <v>85700</v>
      </c>
      <c r="P29121">
        <v>1949</v>
      </c>
      <c r="Q29121">
        <v>2</v>
      </c>
      <c r="R29121">
        <v>1</v>
      </c>
      <c r="S29121">
        <v>0</v>
      </c>
    </row>
    <row r="29122" spans="1:19" x14ac:dyDescent="0.25">
      <c r="A29122">
        <v>24185</v>
      </c>
      <c r="B29122" t="s">
        <v>52387</v>
      </c>
      <c r="C29122" t="s">
        <v>20</v>
      </c>
      <c r="D29122" t="s">
        <v>124417</v>
      </c>
      <c r="E29122" s="3">
        <v>41964</v>
      </c>
      <c r="F29122">
        <v>110000</v>
      </c>
      <c r="G29122" t="s">
        <v>52389</v>
      </c>
      <c r="H29122" t="s">
        <v>22</v>
      </c>
      <c r="I29122" t="s">
        <v>158756</v>
      </c>
      <c r="J29122" t="s">
        <v>180287</v>
      </c>
      <c r="K29122">
        <v>0.46</v>
      </c>
      <c r="L29122" t="s">
        <v>4602</v>
      </c>
      <c r="M29122">
        <v>17000</v>
      </c>
      <c r="N29122">
        <v>59500</v>
      </c>
      <c r="O29122">
        <v>85700</v>
      </c>
      <c r="P29122">
        <v>1949</v>
      </c>
      <c r="Q29122">
        <v>2</v>
      </c>
      <c r="R29122">
        <v>1</v>
      </c>
      <c r="S29122">
        <v>0</v>
      </c>
    </row>
    <row r="29123" spans="1:19" x14ac:dyDescent="0.25">
      <c r="A29123">
        <v>47460</v>
      </c>
      <c r="B29123" t="s">
        <v>52390</v>
      </c>
      <c r="C29123" t="s">
        <v>20</v>
      </c>
      <c r="D29123" t="s">
        <v>124418</v>
      </c>
      <c r="E29123" s="3">
        <v>42466</v>
      </c>
      <c r="F29123">
        <v>62000</v>
      </c>
      <c r="G29123" t="s">
        <v>52391</v>
      </c>
      <c r="H29123" t="s">
        <v>22</v>
      </c>
      <c r="I29123" t="s">
        <v>158757</v>
      </c>
      <c r="J29123" t="s">
        <v>180288</v>
      </c>
      <c r="K29123">
        <v>0.28999999999999998</v>
      </c>
      <c r="L29123" t="s">
        <v>4602</v>
      </c>
      <c r="M29123">
        <v>17000</v>
      </c>
      <c r="N29123">
        <v>78700</v>
      </c>
      <c r="O29123">
        <v>95700</v>
      </c>
      <c r="P29123">
        <v>1949</v>
      </c>
      <c r="Q29123">
        <v>3</v>
      </c>
      <c r="R29123">
        <v>2</v>
      </c>
      <c r="S29123">
        <v>0</v>
      </c>
    </row>
    <row r="29124" spans="1:19" x14ac:dyDescent="0.25">
      <c r="A29124">
        <v>56444</v>
      </c>
      <c r="B29124" t="s">
        <v>52392</v>
      </c>
      <c r="C29124" t="s">
        <v>20</v>
      </c>
      <c r="D29124" t="s">
        <v>124419</v>
      </c>
      <c r="E29124" s="3">
        <v>42650</v>
      </c>
      <c r="F29124">
        <v>120000</v>
      </c>
      <c r="G29124" t="s">
        <v>52393</v>
      </c>
      <c r="H29124" t="s">
        <v>22</v>
      </c>
      <c r="I29124" t="s">
        <v>158758</v>
      </c>
      <c r="J29124" t="s">
        <v>180289</v>
      </c>
      <c r="K29124">
        <v>0.39</v>
      </c>
      <c r="L29124" t="s">
        <v>4602</v>
      </c>
      <c r="M29124">
        <v>17000</v>
      </c>
      <c r="N29124">
        <v>74800</v>
      </c>
      <c r="O29124">
        <v>104300</v>
      </c>
      <c r="P29124">
        <v>1949</v>
      </c>
      <c r="Q29124">
        <v>3</v>
      </c>
      <c r="R29124">
        <v>1</v>
      </c>
      <c r="S29124">
        <v>0</v>
      </c>
    </row>
    <row r="29125" spans="1:19" x14ac:dyDescent="0.25">
      <c r="A29125">
        <v>6146</v>
      </c>
      <c r="B29125" t="s">
        <v>52394</v>
      </c>
      <c r="C29125" t="s">
        <v>20</v>
      </c>
      <c r="D29125" t="s">
        <v>124420</v>
      </c>
      <c r="E29125" s="3">
        <v>41466</v>
      </c>
      <c r="F29125">
        <v>70000</v>
      </c>
      <c r="G29125" t="s">
        <v>52395</v>
      </c>
      <c r="H29125" t="s">
        <v>22</v>
      </c>
      <c r="I29125" t="s">
        <v>158759</v>
      </c>
      <c r="J29125" t="s">
        <v>180290</v>
      </c>
      <c r="K29125">
        <v>0.39</v>
      </c>
      <c r="L29125" t="s">
        <v>4602</v>
      </c>
      <c r="M29125">
        <v>17000</v>
      </c>
      <c r="N29125">
        <v>75600</v>
      </c>
      <c r="O29125">
        <v>96200</v>
      </c>
      <c r="P29125">
        <v>1949</v>
      </c>
      <c r="Q29125">
        <v>3</v>
      </c>
      <c r="R29125">
        <v>1</v>
      </c>
      <c r="S29125">
        <v>0</v>
      </c>
    </row>
    <row r="29126" spans="1:19" x14ac:dyDescent="0.25">
      <c r="A29126">
        <v>45774</v>
      </c>
      <c r="B29126" t="s">
        <v>52394</v>
      </c>
      <c r="C29126" t="s">
        <v>20</v>
      </c>
      <c r="D29126" t="s">
        <v>188424</v>
      </c>
      <c r="E29126" s="3">
        <v>42457</v>
      </c>
      <c r="F29126">
        <v>169900</v>
      </c>
      <c r="G29126" t="s">
        <v>52396</v>
      </c>
      <c r="H29126" t="s">
        <v>22</v>
      </c>
      <c r="I29126" t="s">
        <v>158759</v>
      </c>
      <c r="J29126" t="s">
        <v>180290</v>
      </c>
      <c r="K29126">
        <v>0.39</v>
      </c>
      <c r="L29126" t="s">
        <v>4602</v>
      </c>
      <c r="M29126">
        <v>17000</v>
      </c>
      <c r="N29126">
        <v>75600</v>
      </c>
      <c r="O29126">
        <v>96200</v>
      </c>
      <c r="P29126">
        <v>1949</v>
      </c>
      <c r="Q29126">
        <v>3</v>
      </c>
      <c r="R29126">
        <v>1</v>
      </c>
      <c r="S29126">
        <v>0</v>
      </c>
    </row>
    <row r="29127" spans="1:19" x14ac:dyDescent="0.25">
      <c r="A29127">
        <v>25427</v>
      </c>
      <c r="B29127" t="s">
        <v>52397</v>
      </c>
      <c r="C29127" t="s">
        <v>20</v>
      </c>
      <c r="D29127" t="s">
        <v>124421</v>
      </c>
      <c r="E29127" s="3">
        <v>41996</v>
      </c>
      <c r="F29127">
        <v>97000</v>
      </c>
      <c r="G29127" t="s">
        <v>52398</v>
      </c>
      <c r="H29127" t="s">
        <v>22</v>
      </c>
      <c r="I29127" t="s">
        <v>158760</v>
      </c>
      <c r="J29127" t="s">
        <v>180291</v>
      </c>
      <c r="K29127">
        <v>0.35</v>
      </c>
      <c r="L29127" t="s">
        <v>4602</v>
      </c>
      <c r="M29127">
        <v>17000</v>
      </c>
      <c r="N29127">
        <v>64600</v>
      </c>
      <c r="O29127">
        <v>82200</v>
      </c>
      <c r="P29127">
        <v>1949</v>
      </c>
      <c r="Q29127">
        <v>3</v>
      </c>
      <c r="R29127">
        <v>1</v>
      </c>
      <c r="S29127">
        <v>0</v>
      </c>
    </row>
    <row r="29128" spans="1:19" x14ac:dyDescent="0.25">
      <c r="A29128">
        <v>35304</v>
      </c>
      <c r="B29128" t="s">
        <v>52399</v>
      </c>
      <c r="C29128" t="s">
        <v>20</v>
      </c>
      <c r="D29128" t="s">
        <v>124422</v>
      </c>
      <c r="E29128" s="3">
        <v>42194</v>
      </c>
      <c r="F29128">
        <v>139900</v>
      </c>
      <c r="G29128" t="s">
        <v>52400</v>
      </c>
      <c r="H29128" t="s">
        <v>22</v>
      </c>
      <c r="I29128" t="s">
        <v>158761</v>
      </c>
      <c r="J29128" t="s">
        <v>180292</v>
      </c>
      <c r="K29128">
        <v>0.32</v>
      </c>
      <c r="L29128" t="s">
        <v>4602</v>
      </c>
      <c r="M29128">
        <v>17000</v>
      </c>
      <c r="N29128">
        <v>100200</v>
      </c>
      <c r="O29128">
        <v>117200</v>
      </c>
      <c r="P29128">
        <v>1946</v>
      </c>
      <c r="Q29128">
        <v>3</v>
      </c>
      <c r="R29128">
        <v>1</v>
      </c>
      <c r="S29128">
        <v>1</v>
      </c>
    </row>
    <row r="29129" spans="1:19" x14ac:dyDescent="0.25">
      <c r="A29129">
        <v>45775</v>
      </c>
      <c r="B29129" t="s">
        <v>52401</v>
      </c>
      <c r="C29129" t="s">
        <v>20</v>
      </c>
      <c r="D29129" t="s">
        <v>124423</v>
      </c>
      <c r="E29129" s="3">
        <v>42453</v>
      </c>
      <c r="F29129">
        <v>128000</v>
      </c>
      <c r="G29129" t="s">
        <v>52402</v>
      </c>
      <c r="H29129" t="s">
        <v>22</v>
      </c>
      <c r="I29129" t="s">
        <v>158762</v>
      </c>
      <c r="J29129" t="s">
        <v>180293</v>
      </c>
      <c r="K29129">
        <v>0.33</v>
      </c>
      <c r="L29129" t="s">
        <v>4602</v>
      </c>
      <c r="M29129">
        <v>17000</v>
      </c>
      <c r="N29129">
        <v>67500</v>
      </c>
      <c r="O29129">
        <v>84500</v>
      </c>
      <c r="P29129">
        <v>1949</v>
      </c>
      <c r="Q29129">
        <v>2</v>
      </c>
      <c r="R29129">
        <v>1</v>
      </c>
      <c r="S29129">
        <v>0</v>
      </c>
    </row>
    <row r="29130" spans="1:19" x14ac:dyDescent="0.25">
      <c r="A29130">
        <v>356</v>
      </c>
      <c r="B29130" t="s">
        <v>52403</v>
      </c>
      <c r="C29130" t="s">
        <v>20</v>
      </c>
      <c r="D29130" t="s">
        <v>124424</v>
      </c>
      <c r="E29130" s="3">
        <v>41289</v>
      </c>
      <c r="F29130">
        <v>55000</v>
      </c>
      <c r="G29130" t="s">
        <v>52404</v>
      </c>
      <c r="H29130" t="s">
        <v>22</v>
      </c>
      <c r="I29130" t="s">
        <v>158763</v>
      </c>
      <c r="J29130" t="s">
        <v>180294</v>
      </c>
      <c r="K29130">
        <v>0.28999999999999998</v>
      </c>
      <c r="L29130" t="s">
        <v>4602</v>
      </c>
      <c r="M29130">
        <v>17000</v>
      </c>
      <c r="N29130">
        <v>76500</v>
      </c>
      <c r="O29130">
        <v>93500</v>
      </c>
      <c r="P29130">
        <v>1949</v>
      </c>
      <c r="Q29130">
        <v>3</v>
      </c>
      <c r="R29130">
        <v>1</v>
      </c>
      <c r="S29130">
        <v>0</v>
      </c>
    </row>
    <row r="29131" spans="1:19" x14ac:dyDescent="0.25">
      <c r="A29131">
        <v>47461</v>
      </c>
      <c r="B29131" t="s">
        <v>52405</v>
      </c>
      <c r="C29131" t="s">
        <v>47</v>
      </c>
      <c r="D29131" t="s">
        <v>124425</v>
      </c>
      <c r="E29131" s="3">
        <v>42481</v>
      </c>
      <c r="F29131">
        <v>53000</v>
      </c>
      <c r="G29131" t="s">
        <v>52406</v>
      </c>
      <c r="H29131" t="s">
        <v>22</v>
      </c>
      <c r="I29131" t="s">
        <v>188424</v>
      </c>
      <c r="J29131" t="s">
        <v>188424</v>
      </c>
      <c r="K29131">
        <v>0</v>
      </c>
      <c r="L29131" t="s">
        <v>188424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</row>
    <row r="29132" spans="1:19" x14ac:dyDescent="0.25">
      <c r="A29132">
        <v>11903</v>
      </c>
      <c r="B29132" t="s">
        <v>52407</v>
      </c>
      <c r="C29132" t="s">
        <v>47</v>
      </c>
      <c r="D29132" t="s">
        <v>124426</v>
      </c>
      <c r="E29132" s="3">
        <v>41668</v>
      </c>
      <c r="F29132">
        <v>33500</v>
      </c>
      <c r="G29132" t="s">
        <v>52408</v>
      </c>
      <c r="H29132" t="s">
        <v>22</v>
      </c>
      <c r="I29132" t="s">
        <v>188424</v>
      </c>
      <c r="J29132" t="s">
        <v>188424</v>
      </c>
      <c r="K29132">
        <v>0</v>
      </c>
      <c r="L29132" t="s">
        <v>188424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</row>
    <row r="29133" spans="1:19" x14ac:dyDescent="0.25">
      <c r="A29133">
        <v>25428</v>
      </c>
      <c r="B29133" t="s">
        <v>52409</v>
      </c>
      <c r="C29133" t="s">
        <v>47</v>
      </c>
      <c r="D29133" t="s">
        <v>124427</v>
      </c>
      <c r="E29133" s="3">
        <v>42004</v>
      </c>
      <c r="F29133">
        <v>44500</v>
      </c>
      <c r="G29133" t="s">
        <v>52410</v>
      </c>
      <c r="H29133" t="s">
        <v>22</v>
      </c>
      <c r="I29133" t="s">
        <v>188424</v>
      </c>
      <c r="J29133" t="s">
        <v>188424</v>
      </c>
      <c r="K29133">
        <v>0</v>
      </c>
      <c r="L29133" t="s">
        <v>188424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</row>
    <row r="29134" spans="1:19" x14ac:dyDescent="0.25">
      <c r="A29134">
        <v>47462</v>
      </c>
      <c r="B29134" t="s">
        <v>52411</v>
      </c>
      <c r="C29134" t="s">
        <v>47</v>
      </c>
      <c r="D29134" t="s">
        <v>124428</v>
      </c>
      <c r="E29134" s="3">
        <v>42485</v>
      </c>
      <c r="F29134">
        <v>44000</v>
      </c>
      <c r="G29134" t="s">
        <v>52412</v>
      </c>
      <c r="H29134" t="s">
        <v>22</v>
      </c>
      <c r="I29134" t="s">
        <v>188424</v>
      </c>
      <c r="J29134" t="s">
        <v>188424</v>
      </c>
      <c r="K29134">
        <v>0</v>
      </c>
      <c r="L29134" t="s">
        <v>188424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0</v>
      </c>
    </row>
    <row r="29135" spans="1:19" x14ac:dyDescent="0.25">
      <c r="A29135">
        <v>56445</v>
      </c>
      <c r="B29135" t="s">
        <v>52413</v>
      </c>
      <c r="C29135" t="s">
        <v>47</v>
      </c>
      <c r="D29135" t="s">
        <v>124429</v>
      </c>
      <c r="E29135" s="3">
        <v>42664</v>
      </c>
      <c r="F29135">
        <v>46500</v>
      </c>
      <c r="G29135" t="s">
        <v>52414</v>
      </c>
      <c r="H29135" t="s">
        <v>22</v>
      </c>
      <c r="I29135" t="s">
        <v>188424</v>
      </c>
      <c r="J29135" t="s">
        <v>188424</v>
      </c>
      <c r="K29135">
        <v>0</v>
      </c>
      <c r="L29135" t="s">
        <v>188424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</row>
    <row r="29136" spans="1:19" x14ac:dyDescent="0.25">
      <c r="A29136">
        <v>11904</v>
      </c>
      <c r="B29136" t="s">
        <v>52415</v>
      </c>
      <c r="C29136" t="s">
        <v>47</v>
      </c>
      <c r="D29136" t="s">
        <v>124430</v>
      </c>
      <c r="E29136" s="3">
        <v>41675</v>
      </c>
      <c r="F29136">
        <v>25000</v>
      </c>
      <c r="G29136" t="s">
        <v>52416</v>
      </c>
      <c r="H29136" t="s">
        <v>145</v>
      </c>
      <c r="I29136" t="s">
        <v>188424</v>
      </c>
      <c r="J29136" t="s">
        <v>188424</v>
      </c>
      <c r="K29136">
        <v>0</v>
      </c>
      <c r="L29136" t="s">
        <v>188424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0</v>
      </c>
      <c r="S29136">
        <v>0</v>
      </c>
    </row>
    <row r="29137" spans="1:19" x14ac:dyDescent="0.25">
      <c r="A29137">
        <v>12620</v>
      </c>
      <c r="B29137" t="s">
        <v>52415</v>
      </c>
      <c r="C29137" t="s">
        <v>47</v>
      </c>
      <c r="D29137" t="s">
        <v>124430</v>
      </c>
      <c r="E29137" s="3">
        <v>41675</v>
      </c>
      <c r="F29137">
        <v>25000</v>
      </c>
      <c r="G29137" t="s">
        <v>52416</v>
      </c>
      <c r="H29137" t="s">
        <v>145</v>
      </c>
      <c r="I29137" t="s">
        <v>188424</v>
      </c>
      <c r="J29137" t="s">
        <v>188424</v>
      </c>
      <c r="K29137">
        <v>0</v>
      </c>
      <c r="L29137" t="s">
        <v>188424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  <c r="S29137">
        <v>0</v>
      </c>
    </row>
    <row r="29138" spans="1:19" x14ac:dyDescent="0.25">
      <c r="A29138">
        <v>39766</v>
      </c>
      <c r="B29138" t="s">
        <v>52417</v>
      </c>
      <c r="C29138" t="s">
        <v>47</v>
      </c>
      <c r="D29138" t="s">
        <v>124431</v>
      </c>
      <c r="E29138" s="3">
        <v>42307</v>
      </c>
      <c r="F29138">
        <v>67500</v>
      </c>
      <c r="G29138" t="s">
        <v>52418</v>
      </c>
      <c r="H29138" t="s">
        <v>22</v>
      </c>
      <c r="I29138" t="s">
        <v>188424</v>
      </c>
      <c r="J29138" t="s">
        <v>188424</v>
      </c>
      <c r="K29138">
        <v>0</v>
      </c>
      <c r="L29138" t="s">
        <v>188424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0</v>
      </c>
    </row>
    <row r="29139" spans="1:19" x14ac:dyDescent="0.25">
      <c r="A29139">
        <v>26503</v>
      </c>
      <c r="B29139" t="s">
        <v>52419</v>
      </c>
      <c r="C29139" t="s">
        <v>47</v>
      </c>
      <c r="D29139" t="s">
        <v>124432</v>
      </c>
      <c r="E29139" s="3">
        <v>42032</v>
      </c>
      <c r="F29139">
        <v>47000</v>
      </c>
      <c r="G29139" t="s">
        <v>52420</v>
      </c>
      <c r="H29139" t="s">
        <v>22</v>
      </c>
      <c r="I29139" t="s">
        <v>188424</v>
      </c>
      <c r="J29139" t="s">
        <v>188424</v>
      </c>
      <c r="K29139">
        <v>0</v>
      </c>
      <c r="L29139" t="s">
        <v>188424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>
        <v>0</v>
      </c>
      <c r="S29139">
        <v>0</v>
      </c>
    </row>
    <row r="29140" spans="1:19" x14ac:dyDescent="0.25">
      <c r="A29140">
        <v>29888</v>
      </c>
      <c r="B29140" t="s">
        <v>52419</v>
      </c>
      <c r="C29140" t="s">
        <v>47</v>
      </c>
      <c r="D29140" t="s">
        <v>124432</v>
      </c>
      <c r="E29140" s="3">
        <v>42110</v>
      </c>
      <c r="F29140">
        <v>52000</v>
      </c>
      <c r="G29140" t="s">
        <v>52421</v>
      </c>
      <c r="H29140" t="s">
        <v>22</v>
      </c>
      <c r="I29140" t="s">
        <v>188424</v>
      </c>
      <c r="J29140" t="s">
        <v>188424</v>
      </c>
      <c r="K29140">
        <v>0</v>
      </c>
      <c r="L29140" t="s">
        <v>188424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0</v>
      </c>
      <c r="S29140">
        <v>0</v>
      </c>
    </row>
    <row r="29141" spans="1:19" x14ac:dyDescent="0.25">
      <c r="A29141">
        <v>36932</v>
      </c>
      <c r="B29141" t="s">
        <v>52422</v>
      </c>
      <c r="C29141" t="s">
        <v>47</v>
      </c>
      <c r="D29141" t="s">
        <v>124433</v>
      </c>
      <c r="E29141" s="3">
        <v>42235</v>
      </c>
      <c r="F29141">
        <v>45000</v>
      </c>
      <c r="G29141" t="s">
        <v>52423</v>
      </c>
      <c r="H29141" t="s">
        <v>22</v>
      </c>
      <c r="I29141" t="s">
        <v>188424</v>
      </c>
      <c r="J29141" t="s">
        <v>188424</v>
      </c>
      <c r="K29141">
        <v>0</v>
      </c>
      <c r="L29141" t="s">
        <v>188424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0</v>
      </c>
    </row>
    <row r="29142" spans="1:19" x14ac:dyDescent="0.25">
      <c r="A29142">
        <v>11905</v>
      </c>
      <c r="B29142" t="s">
        <v>52424</v>
      </c>
      <c r="C29142" t="s">
        <v>47</v>
      </c>
      <c r="D29142" t="s">
        <v>124434</v>
      </c>
      <c r="E29142" s="3">
        <v>41645</v>
      </c>
      <c r="F29142">
        <v>17000</v>
      </c>
      <c r="G29142" t="s">
        <v>52425</v>
      </c>
      <c r="H29142" t="s">
        <v>2519</v>
      </c>
      <c r="I29142" t="s">
        <v>188424</v>
      </c>
      <c r="J29142" t="s">
        <v>188424</v>
      </c>
      <c r="K29142">
        <v>0</v>
      </c>
      <c r="L29142" t="s">
        <v>188424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</v>
      </c>
    </row>
    <row r="29143" spans="1:19" x14ac:dyDescent="0.25">
      <c r="A29143">
        <v>38521</v>
      </c>
      <c r="B29143" t="s">
        <v>52424</v>
      </c>
      <c r="C29143" t="s">
        <v>47</v>
      </c>
      <c r="D29143" t="s">
        <v>124434</v>
      </c>
      <c r="E29143" s="3">
        <v>42258</v>
      </c>
      <c r="F29143">
        <v>42500</v>
      </c>
      <c r="G29143" t="s">
        <v>52426</v>
      </c>
      <c r="H29143" t="s">
        <v>22</v>
      </c>
      <c r="I29143" t="s">
        <v>188424</v>
      </c>
      <c r="J29143" t="s">
        <v>188424</v>
      </c>
      <c r="K29143">
        <v>0</v>
      </c>
      <c r="L29143" t="s">
        <v>188424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  <c r="S29143">
        <v>0</v>
      </c>
    </row>
    <row r="29144" spans="1:19" x14ac:dyDescent="0.25">
      <c r="A29144">
        <v>26504</v>
      </c>
      <c r="B29144" t="s">
        <v>52427</v>
      </c>
      <c r="C29144" t="s">
        <v>47</v>
      </c>
      <c r="D29144" t="s">
        <v>124435</v>
      </c>
      <c r="E29144" s="3">
        <v>42013</v>
      </c>
      <c r="F29144">
        <v>41000</v>
      </c>
      <c r="G29144" t="s">
        <v>52428</v>
      </c>
      <c r="H29144" t="s">
        <v>22</v>
      </c>
      <c r="I29144" t="s">
        <v>188424</v>
      </c>
      <c r="J29144" t="s">
        <v>188424</v>
      </c>
      <c r="K29144">
        <v>0</v>
      </c>
      <c r="L29144" t="s">
        <v>188424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>
        <v>0</v>
      </c>
      <c r="S29144">
        <v>0</v>
      </c>
    </row>
    <row r="29145" spans="1:19" x14ac:dyDescent="0.25">
      <c r="A29145">
        <v>17309</v>
      </c>
      <c r="B29145" t="s">
        <v>52429</v>
      </c>
      <c r="C29145" t="s">
        <v>47</v>
      </c>
      <c r="D29145" t="s">
        <v>124436</v>
      </c>
      <c r="E29145" s="3">
        <v>41803</v>
      </c>
      <c r="F29145">
        <v>42000</v>
      </c>
      <c r="G29145" t="s">
        <v>52430</v>
      </c>
      <c r="H29145" t="s">
        <v>22</v>
      </c>
      <c r="I29145" t="s">
        <v>188424</v>
      </c>
      <c r="J29145" t="s">
        <v>188424</v>
      </c>
      <c r="K29145">
        <v>0</v>
      </c>
      <c r="L29145" t="s">
        <v>188424</v>
      </c>
      <c r="M29145">
        <v>0</v>
      </c>
      <c r="N29145">
        <v>0</v>
      </c>
      <c r="O29145">
        <v>0</v>
      </c>
      <c r="P29145">
        <v>0</v>
      </c>
      <c r="Q29145">
        <v>0</v>
      </c>
      <c r="R29145">
        <v>0</v>
      </c>
      <c r="S29145">
        <v>0</v>
      </c>
    </row>
    <row r="29146" spans="1:19" x14ac:dyDescent="0.25">
      <c r="A29146">
        <v>20249</v>
      </c>
      <c r="B29146" t="s">
        <v>52431</v>
      </c>
      <c r="C29146" t="s">
        <v>47</v>
      </c>
      <c r="D29146" t="s">
        <v>124437</v>
      </c>
      <c r="E29146" s="3">
        <v>41864</v>
      </c>
      <c r="F29146">
        <v>40000</v>
      </c>
      <c r="G29146" t="s">
        <v>52432</v>
      </c>
      <c r="H29146" t="s">
        <v>22</v>
      </c>
      <c r="I29146" t="s">
        <v>188424</v>
      </c>
      <c r="J29146" t="s">
        <v>188424</v>
      </c>
      <c r="K29146">
        <v>0</v>
      </c>
      <c r="L29146" t="s">
        <v>188424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0</v>
      </c>
    </row>
    <row r="29147" spans="1:19" x14ac:dyDescent="0.25">
      <c r="A29147">
        <v>51116</v>
      </c>
      <c r="B29147" t="s">
        <v>52433</v>
      </c>
      <c r="C29147" t="s">
        <v>20</v>
      </c>
      <c r="D29147" t="s">
        <v>124438</v>
      </c>
      <c r="E29147" s="3">
        <v>42548</v>
      </c>
      <c r="F29147">
        <v>88000</v>
      </c>
      <c r="G29147" t="s">
        <v>52434</v>
      </c>
      <c r="H29147" t="s">
        <v>22</v>
      </c>
      <c r="I29147" t="s">
        <v>158764</v>
      </c>
      <c r="J29147" t="s">
        <v>180295</v>
      </c>
      <c r="K29147">
        <v>0.35</v>
      </c>
      <c r="L29147" t="s">
        <v>4602</v>
      </c>
      <c r="M29147">
        <v>17000</v>
      </c>
      <c r="N29147">
        <v>56800</v>
      </c>
      <c r="O29147">
        <v>73800</v>
      </c>
      <c r="P29147">
        <v>1948</v>
      </c>
      <c r="Q29147">
        <v>2</v>
      </c>
      <c r="R29147">
        <v>1</v>
      </c>
      <c r="S29147">
        <v>0</v>
      </c>
    </row>
    <row r="29148" spans="1:19" x14ac:dyDescent="0.25">
      <c r="A29148">
        <v>41040</v>
      </c>
      <c r="B29148" t="s">
        <v>52435</v>
      </c>
      <c r="C29148" t="s">
        <v>20</v>
      </c>
      <c r="D29148" t="s">
        <v>124439</v>
      </c>
      <c r="E29148" s="3">
        <v>42320</v>
      </c>
      <c r="F29148">
        <v>115000</v>
      </c>
      <c r="G29148" t="s">
        <v>52436</v>
      </c>
      <c r="H29148" t="s">
        <v>22</v>
      </c>
      <c r="I29148" t="s">
        <v>158765</v>
      </c>
      <c r="J29148" t="s">
        <v>180296</v>
      </c>
      <c r="K29148">
        <v>0.32</v>
      </c>
      <c r="L29148" t="s">
        <v>4602</v>
      </c>
      <c r="M29148">
        <v>17000</v>
      </c>
      <c r="N29148">
        <v>53100</v>
      </c>
      <c r="O29148">
        <v>70100</v>
      </c>
      <c r="P29148">
        <v>1962</v>
      </c>
      <c r="Q29148">
        <v>2</v>
      </c>
      <c r="R29148">
        <v>1</v>
      </c>
      <c r="S29148">
        <v>1</v>
      </c>
    </row>
    <row r="29149" spans="1:19" x14ac:dyDescent="0.25">
      <c r="A29149">
        <v>7338</v>
      </c>
      <c r="B29149" t="s">
        <v>52437</v>
      </c>
      <c r="C29149" t="s">
        <v>20</v>
      </c>
      <c r="D29149" t="s">
        <v>124440</v>
      </c>
      <c r="E29149" s="3">
        <v>41495</v>
      </c>
      <c r="F29149">
        <v>32248</v>
      </c>
      <c r="G29149" t="s">
        <v>52438</v>
      </c>
      <c r="H29149" t="s">
        <v>22</v>
      </c>
      <c r="I29149" t="s">
        <v>158766</v>
      </c>
      <c r="J29149" t="s">
        <v>180297</v>
      </c>
      <c r="K29149">
        <v>0.27</v>
      </c>
      <c r="L29149" t="s">
        <v>4602</v>
      </c>
      <c r="M29149">
        <v>17000</v>
      </c>
      <c r="N29149">
        <v>57100</v>
      </c>
      <c r="O29149">
        <v>81000</v>
      </c>
      <c r="P29149">
        <v>1949</v>
      </c>
      <c r="Q29149">
        <v>2</v>
      </c>
      <c r="R29149">
        <v>1</v>
      </c>
      <c r="S29149">
        <v>0</v>
      </c>
    </row>
    <row r="29150" spans="1:19" x14ac:dyDescent="0.25">
      <c r="A29150">
        <v>47463</v>
      </c>
      <c r="B29150" t="s">
        <v>52439</v>
      </c>
      <c r="C29150" t="s">
        <v>20</v>
      </c>
      <c r="D29150" t="s">
        <v>124441</v>
      </c>
      <c r="E29150" s="3">
        <v>42468</v>
      </c>
      <c r="F29150">
        <v>135000</v>
      </c>
      <c r="G29150" t="s">
        <v>52440</v>
      </c>
      <c r="H29150" t="s">
        <v>22</v>
      </c>
      <c r="I29150" t="s">
        <v>158767</v>
      </c>
      <c r="J29150" t="s">
        <v>180298</v>
      </c>
      <c r="K29150">
        <v>0.28000000000000003</v>
      </c>
      <c r="L29150" t="s">
        <v>4602</v>
      </c>
      <c r="M29150">
        <v>17000</v>
      </c>
      <c r="N29150">
        <v>66600</v>
      </c>
      <c r="O29150">
        <v>85800</v>
      </c>
      <c r="P29150">
        <v>1948</v>
      </c>
      <c r="Q29150">
        <v>2</v>
      </c>
      <c r="R29150">
        <v>1</v>
      </c>
      <c r="S29150">
        <v>0</v>
      </c>
    </row>
    <row r="29151" spans="1:19" x14ac:dyDescent="0.25">
      <c r="A29151">
        <v>39767</v>
      </c>
      <c r="B29151" t="s">
        <v>52441</v>
      </c>
      <c r="C29151" t="s">
        <v>20</v>
      </c>
      <c r="D29151" t="s">
        <v>124442</v>
      </c>
      <c r="E29151" s="3">
        <v>42292</v>
      </c>
      <c r="F29151">
        <v>118000</v>
      </c>
      <c r="G29151" t="s">
        <v>52442</v>
      </c>
      <c r="H29151" t="s">
        <v>22</v>
      </c>
      <c r="I29151" t="s">
        <v>158768</v>
      </c>
      <c r="J29151" t="s">
        <v>180299</v>
      </c>
      <c r="K29151">
        <v>0.27</v>
      </c>
      <c r="L29151" t="s">
        <v>4602</v>
      </c>
      <c r="M29151">
        <v>17000</v>
      </c>
      <c r="N29151">
        <v>78900</v>
      </c>
      <c r="O29151">
        <v>104700</v>
      </c>
      <c r="P29151">
        <v>1948</v>
      </c>
      <c r="Q29151">
        <v>3</v>
      </c>
      <c r="R29151">
        <v>1</v>
      </c>
      <c r="S29151">
        <v>0</v>
      </c>
    </row>
    <row r="29152" spans="1:19" x14ac:dyDescent="0.25">
      <c r="A29152">
        <v>20250</v>
      </c>
      <c r="B29152" t="s">
        <v>52443</v>
      </c>
      <c r="C29152" t="s">
        <v>20</v>
      </c>
      <c r="D29152" t="s">
        <v>124443</v>
      </c>
      <c r="E29152" s="3">
        <v>41852</v>
      </c>
      <c r="F29152">
        <v>77000</v>
      </c>
      <c r="G29152" t="s">
        <v>52444</v>
      </c>
      <c r="H29152" t="s">
        <v>22</v>
      </c>
      <c r="I29152" t="s">
        <v>158769</v>
      </c>
      <c r="J29152" t="s">
        <v>180300</v>
      </c>
      <c r="K29152">
        <v>0.23</v>
      </c>
      <c r="L29152" t="s">
        <v>4602</v>
      </c>
      <c r="M29152">
        <v>17000</v>
      </c>
      <c r="N29152">
        <v>63200</v>
      </c>
      <c r="O29152">
        <v>80200</v>
      </c>
      <c r="P29152">
        <v>1948</v>
      </c>
      <c r="Q29152">
        <v>2</v>
      </c>
      <c r="R29152">
        <v>1</v>
      </c>
      <c r="S29152">
        <v>0</v>
      </c>
    </row>
    <row r="29153" spans="1:19" x14ac:dyDescent="0.25">
      <c r="A29153">
        <v>28534</v>
      </c>
      <c r="B29153" t="s">
        <v>52445</v>
      </c>
      <c r="C29153" t="s">
        <v>20</v>
      </c>
      <c r="D29153" t="s">
        <v>124444</v>
      </c>
      <c r="E29153" s="3">
        <v>42075</v>
      </c>
      <c r="F29153">
        <v>87120</v>
      </c>
      <c r="G29153" t="s">
        <v>52446</v>
      </c>
      <c r="H29153" t="s">
        <v>22</v>
      </c>
      <c r="I29153" t="s">
        <v>158770</v>
      </c>
      <c r="J29153" t="s">
        <v>180301</v>
      </c>
      <c r="K29153">
        <v>0.21</v>
      </c>
      <c r="L29153" t="s">
        <v>4602</v>
      </c>
      <c r="M29153">
        <v>17000</v>
      </c>
      <c r="N29153">
        <v>59400</v>
      </c>
      <c r="O29153">
        <v>84600</v>
      </c>
      <c r="P29153">
        <v>1949</v>
      </c>
      <c r="Q29153">
        <v>2</v>
      </c>
      <c r="R29153">
        <v>1</v>
      </c>
      <c r="S29153">
        <v>0</v>
      </c>
    </row>
    <row r="29154" spans="1:19" x14ac:dyDescent="0.25">
      <c r="A29154">
        <v>9191</v>
      </c>
      <c r="B29154" t="s">
        <v>52447</v>
      </c>
      <c r="C29154" t="s">
        <v>20</v>
      </c>
      <c r="D29154" t="s">
        <v>124445</v>
      </c>
      <c r="E29154" s="3">
        <v>41578</v>
      </c>
      <c r="F29154">
        <v>58723</v>
      </c>
      <c r="G29154" t="s">
        <v>52448</v>
      </c>
      <c r="H29154" t="s">
        <v>22</v>
      </c>
      <c r="I29154" t="s">
        <v>52449</v>
      </c>
      <c r="J29154" t="s">
        <v>180302</v>
      </c>
      <c r="K29154">
        <v>0.2</v>
      </c>
      <c r="L29154" t="s">
        <v>4602</v>
      </c>
      <c r="M29154">
        <v>17000</v>
      </c>
      <c r="N29154">
        <v>58400</v>
      </c>
      <c r="O29154">
        <v>81300</v>
      </c>
      <c r="P29154">
        <v>1949</v>
      </c>
      <c r="Q29154">
        <v>2</v>
      </c>
      <c r="R29154">
        <v>1</v>
      </c>
      <c r="S29154">
        <v>0</v>
      </c>
    </row>
    <row r="29155" spans="1:19" x14ac:dyDescent="0.25">
      <c r="A29155">
        <v>52292</v>
      </c>
      <c r="B29155" t="s">
        <v>52450</v>
      </c>
      <c r="C29155" t="s">
        <v>20</v>
      </c>
      <c r="D29155" t="s">
        <v>124446</v>
      </c>
      <c r="E29155" s="3">
        <v>42566</v>
      </c>
      <c r="F29155">
        <v>135000</v>
      </c>
      <c r="G29155" t="s">
        <v>52451</v>
      </c>
      <c r="H29155" t="s">
        <v>22</v>
      </c>
      <c r="I29155" t="s">
        <v>158771</v>
      </c>
      <c r="J29155" t="s">
        <v>180303</v>
      </c>
      <c r="K29155">
        <v>0.3</v>
      </c>
      <c r="L29155" t="s">
        <v>4602</v>
      </c>
      <c r="M29155">
        <v>17000</v>
      </c>
      <c r="N29155">
        <v>69600</v>
      </c>
      <c r="O29155">
        <v>86600</v>
      </c>
      <c r="P29155">
        <v>1950</v>
      </c>
      <c r="Q29155">
        <v>3</v>
      </c>
      <c r="R29155">
        <v>1</v>
      </c>
      <c r="S29155">
        <v>0</v>
      </c>
    </row>
    <row r="29156" spans="1:19" x14ac:dyDescent="0.25">
      <c r="A29156">
        <v>55068</v>
      </c>
      <c r="B29156" t="s">
        <v>52452</v>
      </c>
      <c r="C29156" t="s">
        <v>20</v>
      </c>
      <c r="D29156" t="s">
        <v>124447</v>
      </c>
      <c r="E29156" s="3">
        <v>42619</v>
      </c>
      <c r="F29156">
        <v>90484</v>
      </c>
      <c r="G29156" t="s">
        <v>52453</v>
      </c>
      <c r="H29156" t="s">
        <v>22</v>
      </c>
      <c r="I29156" t="s">
        <v>158772</v>
      </c>
      <c r="J29156" t="s">
        <v>180304</v>
      </c>
      <c r="K29156">
        <v>0.22</v>
      </c>
      <c r="L29156" t="s">
        <v>4602</v>
      </c>
      <c r="M29156">
        <v>17000</v>
      </c>
      <c r="N29156">
        <v>67500</v>
      </c>
      <c r="O29156">
        <v>85600</v>
      </c>
      <c r="P29156">
        <v>1948</v>
      </c>
      <c r="Q29156">
        <v>2</v>
      </c>
      <c r="R29156">
        <v>1</v>
      </c>
      <c r="S29156">
        <v>0</v>
      </c>
    </row>
    <row r="29157" spans="1:19" x14ac:dyDescent="0.25">
      <c r="A29157">
        <v>43388</v>
      </c>
      <c r="B29157" t="s">
        <v>52454</v>
      </c>
      <c r="C29157" t="s">
        <v>20</v>
      </c>
      <c r="D29157" t="s">
        <v>124448</v>
      </c>
      <c r="E29157" s="3">
        <v>42377</v>
      </c>
      <c r="F29157">
        <v>91000</v>
      </c>
      <c r="G29157" t="s">
        <v>52455</v>
      </c>
      <c r="H29157" t="s">
        <v>22</v>
      </c>
      <c r="I29157" t="s">
        <v>158773</v>
      </c>
      <c r="J29157" t="s">
        <v>180305</v>
      </c>
      <c r="K29157">
        <v>0.28999999999999998</v>
      </c>
      <c r="L29157" t="s">
        <v>4602</v>
      </c>
      <c r="M29157">
        <v>17000</v>
      </c>
      <c r="N29157">
        <v>58000</v>
      </c>
      <c r="O29157">
        <v>75000</v>
      </c>
      <c r="P29157">
        <v>1949</v>
      </c>
      <c r="Q29157">
        <v>2</v>
      </c>
      <c r="R29157">
        <v>1</v>
      </c>
      <c r="S29157">
        <v>0</v>
      </c>
    </row>
    <row r="29158" spans="1:19" x14ac:dyDescent="0.25">
      <c r="A29158">
        <v>10083</v>
      </c>
      <c r="B29158" t="s">
        <v>52456</v>
      </c>
      <c r="C29158" t="s">
        <v>20</v>
      </c>
      <c r="D29158" t="s">
        <v>124449</v>
      </c>
      <c r="E29158" s="3">
        <v>41593</v>
      </c>
      <c r="F29158">
        <v>70000</v>
      </c>
      <c r="G29158" t="s">
        <v>52457</v>
      </c>
      <c r="H29158" t="s">
        <v>22</v>
      </c>
      <c r="I29158" t="s">
        <v>158774</v>
      </c>
      <c r="J29158" t="s">
        <v>180306</v>
      </c>
      <c r="K29158">
        <v>0.22</v>
      </c>
      <c r="L29158" t="s">
        <v>4602</v>
      </c>
      <c r="M29158">
        <v>17000</v>
      </c>
      <c r="N29158">
        <v>65100</v>
      </c>
      <c r="O29158">
        <v>83500</v>
      </c>
      <c r="P29158">
        <v>1949</v>
      </c>
      <c r="Q29158">
        <v>2</v>
      </c>
      <c r="R29158">
        <v>1</v>
      </c>
      <c r="S29158">
        <v>0</v>
      </c>
    </row>
    <row r="29159" spans="1:19" x14ac:dyDescent="0.25">
      <c r="A29159">
        <v>28535</v>
      </c>
      <c r="B29159" t="s">
        <v>52458</v>
      </c>
      <c r="C29159" t="s">
        <v>20</v>
      </c>
      <c r="D29159" t="s">
        <v>124450</v>
      </c>
      <c r="E29159" s="3">
        <v>42075</v>
      </c>
      <c r="F29159">
        <v>420000</v>
      </c>
      <c r="G29159" t="s">
        <v>52459</v>
      </c>
      <c r="H29159" t="s">
        <v>22</v>
      </c>
      <c r="I29159" t="s">
        <v>158775</v>
      </c>
      <c r="J29159" t="s">
        <v>180307</v>
      </c>
      <c r="K29159">
        <v>0.23</v>
      </c>
      <c r="L29159" t="s">
        <v>4602</v>
      </c>
      <c r="M29159">
        <v>17000</v>
      </c>
      <c r="N29159">
        <v>65200</v>
      </c>
      <c r="O29159">
        <v>84800</v>
      </c>
      <c r="P29159">
        <v>1949</v>
      </c>
      <c r="Q29159">
        <v>2</v>
      </c>
      <c r="R29159">
        <v>1</v>
      </c>
      <c r="S29159">
        <v>0</v>
      </c>
    </row>
    <row r="29160" spans="1:19" x14ac:dyDescent="0.25">
      <c r="A29160">
        <v>6147</v>
      </c>
      <c r="B29160" t="s">
        <v>52460</v>
      </c>
      <c r="C29160" t="s">
        <v>20</v>
      </c>
      <c r="D29160" t="s">
        <v>124451</v>
      </c>
      <c r="E29160" s="3">
        <v>41463</v>
      </c>
      <c r="F29160">
        <v>75000</v>
      </c>
      <c r="G29160" t="s">
        <v>52461</v>
      </c>
      <c r="H29160" t="s">
        <v>22</v>
      </c>
      <c r="I29160" t="s">
        <v>158776</v>
      </c>
      <c r="J29160" t="s">
        <v>180308</v>
      </c>
      <c r="K29160">
        <v>0.27</v>
      </c>
      <c r="L29160" t="s">
        <v>4602</v>
      </c>
      <c r="M29160">
        <v>17000</v>
      </c>
      <c r="N29160">
        <v>69400</v>
      </c>
      <c r="O29160">
        <v>86400</v>
      </c>
      <c r="P29160">
        <v>1949</v>
      </c>
      <c r="Q29160">
        <v>2</v>
      </c>
      <c r="R29160">
        <v>1</v>
      </c>
      <c r="S29160">
        <v>0</v>
      </c>
    </row>
    <row r="29161" spans="1:19" x14ac:dyDescent="0.25">
      <c r="A29161">
        <v>15876</v>
      </c>
      <c r="B29161" t="s">
        <v>52462</v>
      </c>
      <c r="C29161" t="s">
        <v>20</v>
      </c>
      <c r="D29161" t="s">
        <v>124452</v>
      </c>
      <c r="E29161" s="3">
        <v>41768</v>
      </c>
      <c r="F29161">
        <v>88500</v>
      </c>
      <c r="G29161" t="s">
        <v>52463</v>
      </c>
      <c r="H29161" t="s">
        <v>22</v>
      </c>
      <c r="I29161" t="s">
        <v>158777</v>
      </c>
      <c r="J29161" t="s">
        <v>180309</v>
      </c>
      <c r="K29161">
        <v>0.22</v>
      </c>
      <c r="L29161" t="s">
        <v>4602</v>
      </c>
      <c r="M29161">
        <v>17000</v>
      </c>
      <c r="N29161">
        <v>54100</v>
      </c>
      <c r="O29161">
        <v>81800</v>
      </c>
      <c r="P29161">
        <v>1949</v>
      </c>
      <c r="Q29161">
        <v>2</v>
      </c>
      <c r="R29161">
        <v>1</v>
      </c>
      <c r="S29161">
        <v>0</v>
      </c>
    </row>
    <row r="29162" spans="1:19" x14ac:dyDescent="0.25">
      <c r="A29162">
        <v>56446</v>
      </c>
      <c r="B29162" t="s">
        <v>52464</v>
      </c>
      <c r="C29162" t="s">
        <v>20</v>
      </c>
      <c r="D29162" t="s">
        <v>124453</v>
      </c>
      <c r="E29162" s="3">
        <v>42663</v>
      </c>
      <c r="F29162">
        <v>120000</v>
      </c>
      <c r="G29162" t="s">
        <v>52465</v>
      </c>
      <c r="H29162" t="s">
        <v>22</v>
      </c>
      <c r="I29162" t="s">
        <v>158778</v>
      </c>
      <c r="J29162" t="s">
        <v>180310</v>
      </c>
      <c r="K29162">
        <v>0.22</v>
      </c>
      <c r="L29162" t="s">
        <v>4602</v>
      </c>
      <c r="M29162">
        <v>17000</v>
      </c>
      <c r="N29162">
        <v>62100</v>
      </c>
      <c r="O29162">
        <v>86100</v>
      </c>
      <c r="P29162">
        <v>1949</v>
      </c>
      <c r="Q29162">
        <v>3</v>
      </c>
      <c r="R29162">
        <v>1</v>
      </c>
      <c r="S29162">
        <v>0</v>
      </c>
    </row>
    <row r="29163" spans="1:19" x14ac:dyDescent="0.25">
      <c r="A29163">
        <v>15877</v>
      </c>
      <c r="B29163" t="s">
        <v>52466</v>
      </c>
      <c r="C29163" t="s">
        <v>20</v>
      </c>
      <c r="D29163" t="s">
        <v>124454</v>
      </c>
      <c r="E29163" s="3">
        <v>41788</v>
      </c>
      <c r="F29163">
        <v>85500</v>
      </c>
      <c r="G29163" t="s">
        <v>52467</v>
      </c>
      <c r="H29163" t="s">
        <v>22</v>
      </c>
      <c r="I29163" t="s">
        <v>158779</v>
      </c>
      <c r="J29163" t="s">
        <v>180311</v>
      </c>
      <c r="K29163">
        <v>0.22</v>
      </c>
      <c r="L29163" t="s">
        <v>4602</v>
      </c>
      <c r="M29163">
        <v>17000</v>
      </c>
      <c r="N29163">
        <v>49700</v>
      </c>
      <c r="O29163">
        <v>71600</v>
      </c>
      <c r="P29163">
        <v>1948</v>
      </c>
      <c r="Q29163">
        <v>2</v>
      </c>
      <c r="R29163">
        <v>1</v>
      </c>
      <c r="S29163">
        <v>0</v>
      </c>
    </row>
    <row r="29164" spans="1:19" x14ac:dyDescent="0.25">
      <c r="A29164">
        <v>35305</v>
      </c>
      <c r="B29164" t="s">
        <v>52468</v>
      </c>
      <c r="C29164" t="s">
        <v>20</v>
      </c>
      <c r="D29164" t="s">
        <v>124455</v>
      </c>
      <c r="E29164" s="3">
        <v>42213</v>
      </c>
      <c r="F29164">
        <v>107000</v>
      </c>
      <c r="G29164" t="s">
        <v>52469</v>
      </c>
      <c r="H29164" t="s">
        <v>22</v>
      </c>
      <c r="I29164" t="s">
        <v>158780</v>
      </c>
      <c r="J29164" t="s">
        <v>180312</v>
      </c>
      <c r="K29164">
        <v>0.22</v>
      </c>
      <c r="L29164" t="s">
        <v>4602</v>
      </c>
      <c r="M29164">
        <v>17000</v>
      </c>
      <c r="N29164">
        <v>68200</v>
      </c>
      <c r="O29164">
        <v>94400</v>
      </c>
      <c r="P29164">
        <v>1947</v>
      </c>
      <c r="Q29164">
        <v>3</v>
      </c>
      <c r="R29164">
        <v>1</v>
      </c>
      <c r="S29164">
        <v>0</v>
      </c>
    </row>
    <row r="29165" spans="1:19" x14ac:dyDescent="0.25">
      <c r="A29165">
        <v>12621</v>
      </c>
      <c r="B29165" t="s">
        <v>52470</v>
      </c>
      <c r="C29165" t="s">
        <v>20</v>
      </c>
      <c r="D29165" t="s">
        <v>124456</v>
      </c>
      <c r="E29165" s="3">
        <v>41698</v>
      </c>
      <c r="F29165">
        <v>72000</v>
      </c>
      <c r="G29165" t="s">
        <v>52471</v>
      </c>
      <c r="H29165" t="s">
        <v>22</v>
      </c>
      <c r="I29165" t="s">
        <v>158781</v>
      </c>
      <c r="J29165" t="s">
        <v>180313</v>
      </c>
      <c r="K29165">
        <v>0.22</v>
      </c>
      <c r="L29165" t="s">
        <v>4602</v>
      </c>
      <c r="M29165">
        <v>17000</v>
      </c>
      <c r="N29165">
        <v>66300</v>
      </c>
      <c r="O29165">
        <v>83300</v>
      </c>
      <c r="P29165">
        <v>1949</v>
      </c>
      <c r="Q29165">
        <v>2</v>
      </c>
      <c r="R29165">
        <v>1</v>
      </c>
      <c r="S29165">
        <v>0</v>
      </c>
    </row>
    <row r="29166" spans="1:19" x14ac:dyDescent="0.25">
      <c r="A29166">
        <v>38522</v>
      </c>
      <c r="B29166" t="s">
        <v>52472</v>
      </c>
      <c r="C29166" t="s">
        <v>20</v>
      </c>
      <c r="D29166" t="s">
        <v>124457</v>
      </c>
      <c r="E29166" s="3">
        <v>42264</v>
      </c>
      <c r="F29166">
        <v>114000</v>
      </c>
      <c r="G29166" t="s">
        <v>52473</v>
      </c>
      <c r="H29166" t="s">
        <v>22</v>
      </c>
      <c r="I29166" t="s">
        <v>158782</v>
      </c>
      <c r="J29166" t="s">
        <v>180314</v>
      </c>
      <c r="K29166">
        <v>0.22</v>
      </c>
      <c r="L29166" t="s">
        <v>4602</v>
      </c>
      <c r="M29166">
        <v>17000</v>
      </c>
      <c r="N29166">
        <v>58700</v>
      </c>
      <c r="O29166">
        <v>77300</v>
      </c>
      <c r="P29166">
        <v>1949</v>
      </c>
      <c r="Q29166">
        <v>2</v>
      </c>
      <c r="R29166">
        <v>1</v>
      </c>
      <c r="S29166">
        <v>0</v>
      </c>
    </row>
    <row r="29167" spans="1:19" x14ac:dyDescent="0.25">
      <c r="A29167">
        <v>20251</v>
      </c>
      <c r="B29167" t="s">
        <v>52474</v>
      </c>
      <c r="C29167" t="s">
        <v>20</v>
      </c>
      <c r="D29167" t="s">
        <v>124458</v>
      </c>
      <c r="E29167" s="3">
        <v>41866</v>
      </c>
      <c r="F29167">
        <v>109000</v>
      </c>
      <c r="G29167" t="s">
        <v>52475</v>
      </c>
      <c r="H29167" t="s">
        <v>22</v>
      </c>
      <c r="I29167" t="s">
        <v>158783</v>
      </c>
      <c r="J29167" t="s">
        <v>180315</v>
      </c>
      <c r="K29167">
        <v>0.22</v>
      </c>
      <c r="L29167" t="s">
        <v>4602</v>
      </c>
      <c r="M29167">
        <v>17000</v>
      </c>
      <c r="N29167">
        <v>57300</v>
      </c>
      <c r="O29167">
        <v>74300</v>
      </c>
      <c r="P29167">
        <v>1949</v>
      </c>
      <c r="Q29167">
        <v>2</v>
      </c>
      <c r="R29167">
        <v>1</v>
      </c>
      <c r="S29167">
        <v>0</v>
      </c>
    </row>
    <row r="29168" spans="1:19" x14ac:dyDescent="0.25">
      <c r="A29168">
        <v>45776</v>
      </c>
      <c r="B29168" t="s">
        <v>52476</v>
      </c>
      <c r="C29168" t="s">
        <v>20</v>
      </c>
      <c r="D29168" t="s">
        <v>124459</v>
      </c>
      <c r="E29168" s="3">
        <v>42445</v>
      </c>
      <c r="F29168">
        <v>100000</v>
      </c>
      <c r="G29168" t="s">
        <v>52477</v>
      </c>
      <c r="H29168" t="s">
        <v>22</v>
      </c>
      <c r="I29168" t="s">
        <v>158784</v>
      </c>
      <c r="J29168" t="s">
        <v>180316</v>
      </c>
      <c r="K29168">
        <v>0.22</v>
      </c>
      <c r="L29168" t="s">
        <v>4602</v>
      </c>
      <c r="M29168">
        <v>17000</v>
      </c>
      <c r="N29168">
        <v>66800</v>
      </c>
      <c r="O29168">
        <v>83800</v>
      </c>
      <c r="P29168">
        <v>1949</v>
      </c>
      <c r="Q29168">
        <v>2</v>
      </c>
      <c r="R29168">
        <v>2</v>
      </c>
      <c r="S29168">
        <v>0</v>
      </c>
    </row>
    <row r="29169" spans="1:19" x14ac:dyDescent="0.25">
      <c r="A29169">
        <v>26505</v>
      </c>
      <c r="B29169" t="s">
        <v>52478</v>
      </c>
      <c r="C29169" t="s">
        <v>20</v>
      </c>
      <c r="D29169" t="s">
        <v>124460</v>
      </c>
      <c r="E29169" s="3">
        <v>42047</v>
      </c>
      <c r="F29169">
        <v>80000</v>
      </c>
      <c r="G29169" t="s">
        <v>52479</v>
      </c>
      <c r="H29169" t="s">
        <v>22</v>
      </c>
      <c r="I29169" t="s">
        <v>158785</v>
      </c>
      <c r="J29169" t="s">
        <v>180317</v>
      </c>
      <c r="K29169">
        <v>0.22</v>
      </c>
      <c r="L29169" t="s">
        <v>4602</v>
      </c>
      <c r="M29169">
        <v>17000</v>
      </c>
      <c r="N29169">
        <v>64600</v>
      </c>
      <c r="O29169">
        <v>81600</v>
      </c>
      <c r="P29169">
        <v>1949</v>
      </c>
      <c r="Q29169">
        <v>2</v>
      </c>
      <c r="R29169">
        <v>2</v>
      </c>
      <c r="S29169">
        <v>0</v>
      </c>
    </row>
    <row r="29170" spans="1:19" x14ac:dyDescent="0.25">
      <c r="A29170">
        <v>27354</v>
      </c>
      <c r="B29170" t="s">
        <v>52478</v>
      </c>
      <c r="C29170" t="s">
        <v>20</v>
      </c>
      <c r="D29170" t="s">
        <v>124460</v>
      </c>
      <c r="E29170" s="3">
        <v>42047</v>
      </c>
      <c r="F29170">
        <v>80000</v>
      </c>
      <c r="G29170" t="s">
        <v>52479</v>
      </c>
      <c r="H29170" t="s">
        <v>22</v>
      </c>
      <c r="I29170" t="s">
        <v>158785</v>
      </c>
      <c r="J29170" t="s">
        <v>180317</v>
      </c>
      <c r="K29170">
        <v>0.22</v>
      </c>
      <c r="L29170" t="s">
        <v>4602</v>
      </c>
      <c r="M29170">
        <v>17000</v>
      </c>
      <c r="N29170">
        <v>64600</v>
      </c>
      <c r="O29170">
        <v>81600</v>
      </c>
      <c r="P29170">
        <v>1949</v>
      </c>
      <c r="Q29170">
        <v>2</v>
      </c>
      <c r="R29170">
        <v>2</v>
      </c>
      <c r="S29170">
        <v>0</v>
      </c>
    </row>
    <row r="29171" spans="1:19" x14ac:dyDescent="0.25">
      <c r="A29171">
        <v>29889</v>
      </c>
      <c r="B29171" t="s">
        <v>52480</v>
      </c>
      <c r="C29171" t="s">
        <v>20</v>
      </c>
      <c r="D29171" t="s">
        <v>124461</v>
      </c>
      <c r="E29171" s="3">
        <v>42095</v>
      </c>
      <c r="F29171">
        <v>67500</v>
      </c>
      <c r="G29171" t="s">
        <v>52481</v>
      </c>
      <c r="H29171" t="s">
        <v>22</v>
      </c>
      <c r="I29171" t="s">
        <v>158786</v>
      </c>
      <c r="J29171" t="s">
        <v>180318</v>
      </c>
      <c r="K29171">
        <v>0.22</v>
      </c>
      <c r="L29171" t="s">
        <v>4602</v>
      </c>
      <c r="M29171">
        <v>17000</v>
      </c>
      <c r="N29171">
        <v>56800</v>
      </c>
      <c r="O29171">
        <v>73800</v>
      </c>
      <c r="P29171">
        <v>1949</v>
      </c>
      <c r="Q29171">
        <v>2</v>
      </c>
      <c r="R29171">
        <v>1</v>
      </c>
      <c r="S29171">
        <v>0</v>
      </c>
    </row>
    <row r="29172" spans="1:19" x14ac:dyDescent="0.25">
      <c r="A29172">
        <v>43389</v>
      </c>
      <c r="B29172" t="s">
        <v>52480</v>
      </c>
      <c r="C29172" t="s">
        <v>20</v>
      </c>
      <c r="D29172" t="s">
        <v>124461</v>
      </c>
      <c r="E29172" s="3">
        <v>42384</v>
      </c>
      <c r="F29172">
        <v>113000</v>
      </c>
      <c r="G29172" t="s">
        <v>52482</v>
      </c>
      <c r="H29172" t="s">
        <v>22</v>
      </c>
      <c r="I29172" t="s">
        <v>158786</v>
      </c>
      <c r="J29172" t="s">
        <v>180318</v>
      </c>
      <c r="K29172">
        <v>0.22</v>
      </c>
      <c r="L29172" t="s">
        <v>4602</v>
      </c>
      <c r="M29172">
        <v>17000</v>
      </c>
      <c r="N29172">
        <v>56800</v>
      </c>
      <c r="O29172">
        <v>73800</v>
      </c>
      <c r="P29172">
        <v>1949</v>
      </c>
      <c r="Q29172">
        <v>2</v>
      </c>
      <c r="R29172">
        <v>1</v>
      </c>
      <c r="S29172">
        <v>0</v>
      </c>
    </row>
    <row r="29173" spans="1:19" x14ac:dyDescent="0.25">
      <c r="A29173">
        <v>28536</v>
      </c>
      <c r="B29173" t="s">
        <v>52483</v>
      </c>
      <c r="C29173" t="s">
        <v>20</v>
      </c>
      <c r="D29173" t="s">
        <v>124462</v>
      </c>
      <c r="E29173" s="3">
        <v>42076</v>
      </c>
      <c r="F29173">
        <v>68500</v>
      </c>
      <c r="G29173" t="s">
        <v>52484</v>
      </c>
      <c r="H29173" t="s">
        <v>22</v>
      </c>
      <c r="I29173" t="s">
        <v>158787</v>
      </c>
      <c r="J29173" t="s">
        <v>180319</v>
      </c>
      <c r="K29173">
        <v>0.22</v>
      </c>
      <c r="L29173" t="s">
        <v>4602</v>
      </c>
      <c r="M29173">
        <v>17000</v>
      </c>
      <c r="N29173">
        <v>56800</v>
      </c>
      <c r="O29173">
        <v>75800</v>
      </c>
      <c r="P29173">
        <v>1949</v>
      </c>
      <c r="Q29173">
        <v>2</v>
      </c>
      <c r="R29173">
        <v>1</v>
      </c>
      <c r="S29173">
        <v>0</v>
      </c>
    </row>
    <row r="29174" spans="1:19" x14ac:dyDescent="0.25">
      <c r="A29174">
        <v>41041</v>
      </c>
      <c r="B29174" t="s">
        <v>52483</v>
      </c>
      <c r="C29174" t="s">
        <v>20</v>
      </c>
      <c r="D29174" t="s">
        <v>124462</v>
      </c>
      <c r="E29174" s="3">
        <v>42338</v>
      </c>
      <c r="F29174">
        <v>106000</v>
      </c>
      <c r="G29174" t="s">
        <v>52485</v>
      </c>
      <c r="H29174" t="s">
        <v>22</v>
      </c>
      <c r="I29174" t="s">
        <v>158787</v>
      </c>
      <c r="J29174" t="s">
        <v>180319</v>
      </c>
      <c r="K29174">
        <v>0.22</v>
      </c>
      <c r="L29174" t="s">
        <v>4602</v>
      </c>
      <c r="M29174">
        <v>17000</v>
      </c>
      <c r="N29174">
        <v>56800</v>
      </c>
      <c r="O29174">
        <v>75800</v>
      </c>
      <c r="P29174">
        <v>1949</v>
      </c>
      <c r="Q29174">
        <v>2</v>
      </c>
      <c r="R29174">
        <v>1</v>
      </c>
      <c r="S29174">
        <v>0</v>
      </c>
    </row>
    <row r="29175" spans="1:19" x14ac:dyDescent="0.25">
      <c r="A29175">
        <v>20252</v>
      </c>
      <c r="B29175" t="s">
        <v>52486</v>
      </c>
      <c r="C29175" t="s">
        <v>47</v>
      </c>
      <c r="D29175" t="s">
        <v>124463</v>
      </c>
      <c r="E29175" s="3">
        <v>41866</v>
      </c>
      <c r="F29175">
        <v>58000</v>
      </c>
      <c r="G29175" t="s">
        <v>52487</v>
      </c>
      <c r="H29175" t="s">
        <v>22</v>
      </c>
      <c r="I29175" t="s">
        <v>188424</v>
      </c>
      <c r="J29175" t="s">
        <v>188424</v>
      </c>
      <c r="K29175">
        <v>0</v>
      </c>
      <c r="L29175" t="s">
        <v>188424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0</v>
      </c>
    </row>
    <row r="29176" spans="1:19" x14ac:dyDescent="0.25">
      <c r="A29176">
        <v>38523</v>
      </c>
      <c r="B29176" t="s">
        <v>52488</v>
      </c>
      <c r="C29176" t="s">
        <v>47</v>
      </c>
      <c r="D29176" t="s">
        <v>124464</v>
      </c>
      <c r="E29176" s="3">
        <v>42265</v>
      </c>
      <c r="F29176">
        <v>69500</v>
      </c>
      <c r="G29176" t="s">
        <v>52489</v>
      </c>
      <c r="H29176" t="s">
        <v>22</v>
      </c>
      <c r="I29176" t="s">
        <v>188424</v>
      </c>
      <c r="J29176" t="s">
        <v>188424</v>
      </c>
      <c r="K29176">
        <v>0</v>
      </c>
      <c r="L29176" t="s">
        <v>188424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</row>
    <row r="29177" spans="1:19" x14ac:dyDescent="0.25">
      <c r="A29177">
        <v>51117</v>
      </c>
      <c r="B29177" t="s">
        <v>52490</v>
      </c>
      <c r="C29177" t="s">
        <v>47</v>
      </c>
      <c r="D29177" t="s">
        <v>124465</v>
      </c>
      <c r="E29177" s="3">
        <v>42549</v>
      </c>
      <c r="F29177">
        <v>77000</v>
      </c>
      <c r="G29177" t="s">
        <v>52491</v>
      </c>
      <c r="H29177" t="s">
        <v>22</v>
      </c>
      <c r="I29177" t="s">
        <v>188424</v>
      </c>
      <c r="J29177" t="s">
        <v>188424</v>
      </c>
      <c r="K29177">
        <v>0</v>
      </c>
      <c r="L29177" t="s">
        <v>188424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</row>
    <row r="29178" spans="1:19" x14ac:dyDescent="0.25">
      <c r="A29178">
        <v>52293</v>
      </c>
      <c r="B29178" t="s">
        <v>52490</v>
      </c>
      <c r="C29178" t="s">
        <v>47</v>
      </c>
      <c r="D29178" t="s">
        <v>124465</v>
      </c>
      <c r="E29178" s="3">
        <v>42565</v>
      </c>
      <c r="F29178">
        <v>85000</v>
      </c>
      <c r="G29178" t="s">
        <v>52492</v>
      </c>
      <c r="H29178" t="s">
        <v>22</v>
      </c>
      <c r="I29178" t="s">
        <v>188424</v>
      </c>
      <c r="J29178" t="s">
        <v>188424</v>
      </c>
      <c r="K29178">
        <v>0</v>
      </c>
      <c r="L29178" t="s">
        <v>188424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</row>
    <row r="29179" spans="1:19" x14ac:dyDescent="0.25">
      <c r="A29179">
        <v>41042</v>
      </c>
      <c r="B29179" t="s">
        <v>52493</v>
      </c>
      <c r="C29179" t="s">
        <v>47</v>
      </c>
      <c r="D29179" t="s">
        <v>124466</v>
      </c>
      <c r="E29179" s="3">
        <v>42338</v>
      </c>
      <c r="F29179">
        <v>71000</v>
      </c>
      <c r="G29179" t="s">
        <v>52494</v>
      </c>
      <c r="H29179" t="s">
        <v>22</v>
      </c>
      <c r="I29179" t="s">
        <v>188424</v>
      </c>
      <c r="J29179" t="s">
        <v>188424</v>
      </c>
      <c r="K29179">
        <v>0</v>
      </c>
      <c r="L29179" t="s">
        <v>188424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0</v>
      </c>
    </row>
    <row r="29180" spans="1:19" x14ac:dyDescent="0.25">
      <c r="A29180">
        <v>26506</v>
      </c>
      <c r="B29180" t="s">
        <v>52495</v>
      </c>
      <c r="C29180" t="s">
        <v>47</v>
      </c>
      <c r="D29180" t="s">
        <v>124467</v>
      </c>
      <c r="E29180" s="3">
        <v>42019</v>
      </c>
      <c r="F29180">
        <v>61600</v>
      </c>
      <c r="G29180" t="s">
        <v>52496</v>
      </c>
      <c r="H29180" t="s">
        <v>22</v>
      </c>
      <c r="I29180" t="s">
        <v>188424</v>
      </c>
      <c r="J29180" t="s">
        <v>188424</v>
      </c>
      <c r="K29180">
        <v>0</v>
      </c>
      <c r="L29180" t="s">
        <v>188424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  <c r="S29180">
        <v>0</v>
      </c>
    </row>
    <row r="29181" spans="1:19" x14ac:dyDescent="0.25">
      <c r="A29181">
        <v>47464</v>
      </c>
      <c r="B29181" t="s">
        <v>52497</v>
      </c>
      <c r="C29181" t="s">
        <v>47</v>
      </c>
      <c r="D29181" t="s">
        <v>124468</v>
      </c>
      <c r="E29181" s="3">
        <v>42480</v>
      </c>
      <c r="F29181">
        <v>64000</v>
      </c>
      <c r="G29181" t="s">
        <v>52498</v>
      </c>
      <c r="H29181" t="s">
        <v>22</v>
      </c>
      <c r="I29181" t="s">
        <v>188424</v>
      </c>
      <c r="J29181" t="s">
        <v>188424</v>
      </c>
      <c r="K29181">
        <v>0</v>
      </c>
      <c r="L29181" t="s">
        <v>188424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</row>
    <row r="29182" spans="1:19" x14ac:dyDescent="0.25">
      <c r="A29182">
        <v>21762</v>
      </c>
      <c r="B29182" t="s">
        <v>52499</v>
      </c>
      <c r="C29182" t="s">
        <v>47</v>
      </c>
      <c r="D29182" t="s">
        <v>124469</v>
      </c>
      <c r="E29182" s="3">
        <v>41887</v>
      </c>
      <c r="F29182">
        <v>63500</v>
      </c>
      <c r="G29182" t="s">
        <v>52500</v>
      </c>
      <c r="H29182" t="s">
        <v>22</v>
      </c>
      <c r="I29182" t="s">
        <v>188424</v>
      </c>
      <c r="J29182" t="s">
        <v>188424</v>
      </c>
      <c r="K29182">
        <v>0</v>
      </c>
      <c r="L29182" t="s">
        <v>188424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0</v>
      </c>
    </row>
    <row r="29183" spans="1:19" x14ac:dyDescent="0.25">
      <c r="A29183">
        <v>35306</v>
      </c>
      <c r="B29183" t="s">
        <v>52501</v>
      </c>
      <c r="C29183" t="s">
        <v>47</v>
      </c>
      <c r="D29183" t="s">
        <v>124470</v>
      </c>
      <c r="E29183" s="3">
        <v>42191</v>
      </c>
      <c r="F29183">
        <v>58500</v>
      </c>
      <c r="G29183" t="s">
        <v>52502</v>
      </c>
      <c r="H29183" t="s">
        <v>22</v>
      </c>
      <c r="I29183" t="s">
        <v>188424</v>
      </c>
      <c r="J29183" t="s">
        <v>188424</v>
      </c>
      <c r="K29183">
        <v>0</v>
      </c>
      <c r="L29183" t="s">
        <v>188424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0</v>
      </c>
    </row>
    <row r="29184" spans="1:19" x14ac:dyDescent="0.25">
      <c r="A29184">
        <v>55069</v>
      </c>
      <c r="B29184" t="s">
        <v>52503</v>
      </c>
      <c r="C29184" t="s">
        <v>47</v>
      </c>
      <c r="D29184" t="s">
        <v>124471</v>
      </c>
      <c r="E29184" s="3">
        <v>42643</v>
      </c>
      <c r="F29184">
        <v>83000</v>
      </c>
      <c r="G29184" t="s">
        <v>52504</v>
      </c>
      <c r="H29184" t="s">
        <v>22</v>
      </c>
      <c r="I29184" t="s">
        <v>188424</v>
      </c>
      <c r="J29184" t="s">
        <v>188424</v>
      </c>
      <c r="K29184">
        <v>0</v>
      </c>
      <c r="L29184" t="s">
        <v>188424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0</v>
      </c>
    </row>
    <row r="29185" spans="1:19" x14ac:dyDescent="0.25">
      <c r="A29185">
        <v>49244</v>
      </c>
      <c r="B29185" t="s">
        <v>52505</v>
      </c>
      <c r="C29185" t="s">
        <v>47</v>
      </c>
      <c r="D29185" t="s">
        <v>124472</v>
      </c>
      <c r="E29185" s="3">
        <v>42516</v>
      </c>
      <c r="F29185">
        <v>74000</v>
      </c>
      <c r="G29185" t="s">
        <v>52506</v>
      </c>
      <c r="H29185" t="s">
        <v>22</v>
      </c>
      <c r="I29185" t="s">
        <v>188424</v>
      </c>
      <c r="J29185" t="s">
        <v>188424</v>
      </c>
      <c r="K29185">
        <v>0</v>
      </c>
      <c r="L29185" t="s">
        <v>188424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0</v>
      </c>
      <c r="S29185">
        <v>0</v>
      </c>
    </row>
    <row r="29186" spans="1:19" x14ac:dyDescent="0.25">
      <c r="A29186">
        <v>798</v>
      </c>
      <c r="B29186" t="s">
        <v>52507</v>
      </c>
      <c r="C29186" t="s">
        <v>47</v>
      </c>
      <c r="D29186" t="s">
        <v>124473</v>
      </c>
      <c r="E29186" s="3">
        <v>41319</v>
      </c>
      <c r="F29186">
        <v>55000</v>
      </c>
      <c r="G29186" t="s">
        <v>52508</v>
      </c>
      <c r="H29186" t="s">
        <v>22</v>
      </c>
      <c r="I29186" t="s">
        <v>188424</v>
      </c>
      <c r="J29186" t="s">
        <v>188424</v>
      </c>
      <c r="K29186">
        <v>0</v>
      </c>
      <c r="L29186" t="s">
        <v>188424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</row>
    <row r="29187" spans="1:19" x14ac:dyDescent="0.25">
      <c r="A29187">
        <v>8218</v>
      </c>
      <c r="B29187" t="s">
        <v>52507</v>
      </c>
      <c r="C29187" t="s">
        <v>47</v>
      </c>
      <c r="D29187" t="s">
        <v>124473</v>
      </c>
      <c r="E29187" s="3">
        <v>41523</v>
      </c>
      <c r="F29187">
        <v>55000</v>
      </c>
      <c r="G29187" t="s">
        <v>52509</v>
      </c>
      <c r="H29187" t="s">
        <v>22</v>
      </c>
      <c r="I29187" t="s">
        <v>188424</v>
      </c>
      <c r="J29187" t="s">
        <v>188424</v>
      </c>
      <c r="K29187">
        <v>0</v>
      </c>
      <c r="L29187" t="s">
        <v>188424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  <c r="S29187">
        <v>0</v>
      </c>
    </row>
    <row r="29188" spans="1:19" x14ac:dyDescent="0.25">
      <c r="A29188">
        <v>47465</v>
      </c>
      <c r="B29188" t="s">
        <v>52510</v>
      </c>
      <c r="C29188" t="s">
        <v>47</v>
      </c>
      <c r="D29188" t="s">
        <v>124474</v>
      </c>
      <c r="E29188" s="3">
        <v>42475</v>
      </c>
      <c r="F29188">
        <v>78500</v>
      </c>
      <c r="G29188" t="s">
        <v>52511</v>
      </c>
      <c r="H29188" t="s">
        <v>22</v>
      </c>
      <c r="I29188" t="s">
        <v>188424</v>
      </c>
      <c r="J29188" t="s">
        <v>188424</v>
      </c>
      <c r="K29188">
        <v>0</v>
      </c>
      <c r="L29188" t="s">
        <v>188424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  <c r="S29188">
        <v>0</v>
      </c>
    </row>
    <row r="29189" spans="1:19" x14ac:dyDescent="0.25">
      <c r="A29189">
        <v>45777</v>
      </c>
      <c r="B29189" t="s">
        <v>52512</v>
      </c>
      <c r="C29189" t="s">
        <v>176</v>
      </c>
      <c r="D29189" t="s">
        <v>124475</v>
      </c>
      <c r="E29189" s="3">
        <v>42439</v>
      </c>
      <c r="F29189">
        <v>86000</v>
      </c>
      <c r="G29189" t="s">
        <v>52513</v>
      </c>
      <c r="H29189" t="s">
        <v>272</v>
      </c>
      <c r="I29189" t="s">
        <v>158788</v>
      </c>
      <c r="J29189" t="s">
        <v>180320</v>
      </c>
      <c r="K29189">
        <v>4.2699999999999996</v>
      </c>
      <c r="L29189" t="s">
        <v>23</v>
      </c>
      <c r="M29189">
        <v>64100</v>
      </c>
      <c r="N29189">
        <v>0</v>
      </c>
      <c r="O29189">
        <v>64100</v>
      </c>
      <c r="P29189">
        <v>0</v>
      </c>
      <c r="Q29189">
        <v>0</v>
      </c>
      <c r="R29189">
        <v>0</v>
      </c>
      <c r="S29189">
        <v>0</v>
      </c>
    </row>
    <row r="29190" spans="1:19" x14ac:dyDescent="0.25">
      <c r="A29190">
        <v>38524</v>
      </c>
      <c r="B29190" t="s">
        <v>52514</v>
      </c>
      <c r="C29190" t="s">
        <v>20</v>
      </c>
      <c r="D29190" t="s">
        <v>124476</v>
      </c>
      <c r="E29190" s="3">
        <v>42263</v>
      </c>
      <c r="F29190">
        <v>150000</v>
      </c>
      <c r="G29190" t="s">
        <v>52515</v>
      </c>
      <c r="H29190" t="s">
        <v>22</v>
      </c>
      <c r="I29190" t="s">
        <v>158789</v>
      </c>
      <c r="J29190" t="s">
        <v>180321</v>
      </c>
      <c r="K29190">
        <v>4.93</v>
      </c>
      <c r="L29190" t="s">
        <v>23</v>
      </c>
      <c r="M29190">
        <v>30862</v>
      </c>
      <c r="N29190">
        <v>69600</v>
      </c>
      <c r="O29190">
        <v>104662</v>
      </c>
      <c r="P29190">
        <v>1960</v>
      </c>
      <c r="Q29190">
        <v>3</v>
      </c>
      <c r="R29190">
        <v>1</v>
      </c>
      <c r="S29190">
        <v>0</v>
      </c>
    </row>
    <row r="29191" spans="1:19" x14ac:dyDescent="0.25">
      <c r="A29191">
        <v>47442</v>
      </c>
      <c r="B29191" t="s">
        <v>52516</v>
      </c>
      <c r="C29191" t="s">
        <v>176</v>
      </c>
      <c r="D29191" t="s">
        <v>124477</v>
      </c>
      <c r="E29191" s="3">
        <v>42474</v>
      </c>
      <c r="F29191">
        <v>230000</v>
      </c>
      <c r="G29191" t="s">
        <v>52517</v>
      </c>
      <c r="H29191" t="s">
        <v>272</v>
      </c>
      <c r="I29191" t="s">
        <v>158790</v>
      </c>
      <c r="J29191" t="s">
        <v>180322</v>
      </c>
      <c r="K29191">
        <v>0.1</v>
      </c>
      <c r="L29191" t="s">
        <v>4602</v>
      </c>
      <c r="M29191">
        <v>1500</v>
      </c>
      <c r="N29191">
        <v>0</v>
      </c>
      <c r="O29191">
        <v>1500</v>
      </c>
      <c r="P29191">
        <v>0</v>
      </c>
      <c r="Q29191">
        <v>0</v>
      </c>
      <c r="R29191">
        <v>0</v>
      </c>
      <c r="S29191">
        <v>0</v>
      </c>
    </row>
    <row r="29192" spans="1:19" x14ac:dyDescent="0.25">
      <c r="A29192">
        <v>47443</v>
      </c>
      <c r="B29192" t="s">
        <v>52518</v>
      </c>
      <c r="C29192" t="s">
        <v>20</v>
      </c>
      <c r="D29192" t="s">
        <v>124478</v>
      </c>
      <c r="E29192" s="3">
        <v>42474</v>
      </c>
      <c r="F29192">
        <v>230000</v>
      </c>
      <c r="G29192" t="s">
        <v>52517</v>
      </c>
      <c r="H29192" t="s">
        <v>22</v>
      </c>
      <c r="I29192" t="s">
        <v>158790</v>
      </c>
      <c r="J29192" t="s">
        <v>180323</v>
      </c>
      <c r="K29192">
        <v>0.37</v>
      </c>
      <c r="L29192" t="s">
        <v>4602</v>
      </c>
      <c r="M29192">
        <v>19000</v>
      </c>
      <c r="N29192">
        <v>98900</v>
      </c>
      <c r="O29192">
        <v>121000</v>
      </c>
      <c r="P29192">
        <v>1962</v>
      </c>
      <c r="Q29192">
        <v>3</v>
      </c>
      <c r="R29192">
        <v>1</v>
      </c>
      <c r="S29192">
        <v>0</v>
      </c>
    </row>
    <row r="29193" spans="1:19" x14ac:dyDescent="0.25">
      <c r="A29193">
        <v>10068</v>
      </c>
      <c r="B29193" t="s">
        <v>52519</v>
      </c>
      <c r="C29193" t="s">
        <v>20</v>
      </c>
      <c r="D29193" t="s">
        <v>124479</v>
      </c>
      <c r="E29193" s="3">
        <v>41586</v>
      </c>
      <c r="F29193">
        <v>130000</v>
      </c>
      <c r="G29193" t="s">
        <v>52520</v>
      </c>
      <c r="H29193" t="s">
        <v>22</v>
      </c>
      <c r="I29193" t="s">
        <v>158790</v>
      </c>
      <c r="J29193" t="s">
        <v>180324</v>
      </c>
      <c r="K29193">
        <v>0.33</v>
      </c>
      <c r="L29193" t="s">
        <v>4602</v>
      </c>
      <c r="M29193">
        <v>19000</v>
      </c>
      <c r="N29193">
        <v>96200</v>
      </c>
      <c r="O29193">
        <v>115200</v>
      </c>
      <c r="P29193">
        <v>1961</v>
      </c>
      <c r="Q29193">
        <v>3</v>
      </c>
      <c r="R29193">
        <v>1</v>
      </c>
      <c r="S29193">
        <v>0</v>
      </c>
    </row>
    <row r="29194" spans="1:19" x14ac:dyDescent="0.25">
      <c r="A29194">
        <v>41026</v>
      </c>
      <c r="B29194" t="s">
        <v>52521</v>
      </c>
      <c r="C29194" t="s">
        <v>20</v>
      </c>
      <c r="D29194" t="s">
        <v>124480</v>
      </c>
      <c r="E29194" s="3">
        <v>42312</v>
      </c>
      <c r="F29194">
        <v>114150</v>
      </c>
      <c r="G29194" t="s">
        <v>52522</v>
      </c>
      <c r="H29194" t="s">
        <v>22</v>
      </c>
      <c r="I29194" t="s">
        <v>158791</v>
      </c>
      <c r="J29194" t="s">
        <v>180325</v>
      </c>
      <c r="K29194">
        <v>0.34</v>
      </c>
      <c r="L29194" t="s">
        <v>4602</v>
      </c>
      <c r="M29194">
        <v>24000</v>
      </c>
      <c r="N29194">
        <v>118100</v>
      </c>
      <c r="O29194">
        <v>142100</v>
      </c>
      <c r="P29194">
        <v>1958</v>
      </c>
      <c r="Q29194">
        <v>3</v>
      </c>
      <c r="R29194">
        <v>1</v>
      </c>
      <c r="S29194">
        <v>0</v>
      </c>
    </row>
    <row r="29195" spans="1:19" x14ac:dyDescent="0.25">
      <c r="A29195">
        <v>45752</v>
      </c>
      <c r="B29195" t="s">
        <v>52521</v>
      </c>
      <c r="C29195" t="s">
        <v>20</v>
      </c>
      <c r="D29195" t="s">
        <v>124480</v>
      </c>
      <c r="E29195" s="3">
        <v>42445</v>
      </c>
      <c r="F29195">
        <v>180900</v>
      </c>
      <c r="G29195" t="s">
        <v>52523</v>
      </c>
      <c r="H29195" t="s">
        <v>22</v>
      </c>
      <c r="I29195" t="s">
        <v>158791</v>
      </c>
      <c r="J29195" t="s">
        <v>180325</v>
      </c>
      <c r="K29195">
        <v>0.34</v>
      </c>
      <c r="L29195" t="s">
        <v>4602</v>
      </c>
      <c r="M29195">
        <v>24000</v>
      </c>
      <c r="N29195">
        <v>118100</v>
      </c>
      <c r="O29195">
        <v>142100</v>
      </c>
      <c r="P29195">
        <v>1958</v>
      </c>
      <c r="Q29195">
        <v>3</v>
      </c>
      <c r="R29195">
        <v>1</v>
      </c>
      <c r="S29195">
        <v>0</v>
      </c>
    </row>
    <row r="29196" spans="1:19" x14ac:dyDescent="0.25">
      <c r="A29196">
        <v>2380</v>
      </c>
      <c r="B29196" t="s">
        <v>52524</v>
      </c>
      <c r="C29196" t="s">
        <v>20</v>
      </c>
      <c r="D29196" t="s">
        <v>124481</v>
      </c>
      <c r="E29196" s="3">
        <v>41380</v>
      </c>
      <c r="F29196">
        <v>107950</v>
      </c>
      <c r="G29196" t="s">
        <v>52525</v>
      </c>
      <c r="H29196" t="s">
        <v>22</v>
      </c>
      <c r="I29196" t="s">
        <v>158792</v>
      </c>
      <c r="J29196" t="s">
        <v>180326</v>
      </c>
      <c r="K29196">
        <v>0.34</v>
      </c>
      <c r="L29196" t="s">
        <v>4602</v>
      </c>
      <c r="M29196">
        <v>24000</v>
      </c>
      <c r="N29196">
        <v>89200</v>
      </c>
      <c r="O29196">
        <v>113200</v>
      </c>
      <c r="P29196">
        <v>1958</v>
      </c>
      <c r="Q29196">
        <v>4</v>
      </c>
      <c r="R29196">
        <v>1</v>
      </c>
      <c r="S29196">
        <v>0</v>
      </c>
    </row>
    <row r="29197" spans="1:19" x14ac:dyDescent="0.25">
      <c r="A29197">
        <v>21738</v>
      </c>
      <c r="B29197" t="s">
        <v>52526</v>
      </c>
      <c r="C29197" t="s">
        <v>20</v>
      </c>
      <c r="D29197" t="s">
        <v>124482</v>
      </c>
      <c r="E29197" s="3">
        <v>41893</v>
      </c>
      <c r="F29197">
        <v>167300</v>
      </c>
      <c r="G29197" t="s">
        <v>52527</v>
      </c>
      <c r="H29197" t="s">
        <v>22</v>
      </c>
      <c r="I29197" t="s">
        <v>52528</v>
      </c>
      <c r="J29197" t="s">
        <v>180327</v>
      </c>
      <c r="K29197">
        <v>0.39</v>
      </c>
      <c r="L29197" t="s">
        <v>4602</v>
      </c>
      <c r="M29197">
        <v>24000</v>
      </c>
      <c r="N29197">
        <v>102000</v>
      </c>
      <c r="O29197">
        <v>147000</v>
      </c>
      <c r="P29197">
        <v>1954</v>
      </c>
      <c r="Q29197">
        <v>3</v>
      </c>
      <c r="R29197">
        <v>1</v>
      </c>
      <c r="S29197">
        <v>0</v>
      </c>
    </row>
    <row r="29198" spans="1:19" x14ac:dyDescent="0.25">
      <c r="A29198">
        <v>33535</v>
      </c>
      <c r="B29198" t="s">
        <v>52529</v>
      </c>
      <c r="C29198" t="s">
        <v>20</v>
      </c>
      <c r="D29198" t="s">
        <v>124483</v>
      </c>
      <c r="E29198" s="3">
        <v>42174</v>
      </c>
      <c r="F29198">
        <v>125000</v>
      </c>
      <c r="G29198" t="s">
        <v>52530</v>
      </c>
      <c r="H29198" t="s">
        <v>22</v>
      </c>
      <c r="I29198" t="s">
        <v>158793</v>
      </c>
      <c r="J29198" t="s">
        <v>180328</v>
      </c>
      <c r="K29198">
        <v>0.36</v>
      </c>
      <c r="L29198" t="s">
        <v>4602</v>
      </c>
      <c r="M29198">
        <v>24000</v>
      </c>
      <c r="N29198">
        <v>86600</v>
      </c>
      <c r="O29198">
        <v>116200</v>
      </c>
      <c r="P29198">
        <v>1954</v>
      </c>
      <c r="Q29198">
        <v>3</v>
      </c>
      <c r="R29198">
        <v>1</v>
      </c>
      <c r="S29198">
        <v>0</v>
      </c>
    </row>
    <row r="29199" spans="1:19" x14ac:dyDescent="0.25">
      <c r="A29199">
        <v>33534</v>
      </c>
      <c r="B29199" t="s">
        <v>52529</v>
      </c>
      <c r="C29199" t="s">
        <v>20</v>
      </c>
      <c r="D29199" t="s">
        <v>124483</v>
      </c>
      <c r="E29199" s="3">
        <v>42174</v>
      </c>
      <c r="F29199">
        <v>145000</v>
      </c>
      <c r="G29199" t="s">
        <v>52531</v>
      </c>
      <c r="H29199" t="s">
        <v>22</v>
      </c>
      <c r="I29199" t="s">
        <v>158793</v>
      </c>
      <c r="J29199" t="s">
        <v>180328</v>
      </c>
      <c r="K29199">
        <v>0.36</v>
      </c>
      <c r="L29199" t="s">
        <v>4602</v>
      </c>
      <c r="M29199">
        <v>24000</v>
      </c>
      <c r="N29199">
        <v>86600</v>
      </c>
      <c r="O29199">
        <v>116200</v>
      </c>
      <c r="P29199">
        <v>1954</v>
      </c>
      <c r="Q29199">
        <v>3</v>
      </c>
      <c r="R29199">
        <v>1</v>
      </c>
      <c r="S29199">
        <v>0</v>
      </c>
    </row>
    <row r="29200" spans="1:19" x14ac:dyDescent="0.25">
      <c r="A29200">
        <v>26486</v>
      </c>
      <c r="B29200" t="s">
        <v>52532</v>
      </c>
      <c r="C29200" t="s">
        <v>20</v>
      </c>
      <c r="D29200" t="s">
        <v>124484</v>
      </c>
      <c r="E29200" s="3">
        <v>42034</v>
      </c>
      <c r="F29200">
        <v>120000</v>
      </c>
      <c r="G29200" t="s">
        <v>52533</v>
      </c>
      <c r="H29200" t="s">
        <v>22</v>
      </c>
      <c r="I29200" t="s">
        <v>158794</v>
      </c>
      <c r="J29200" t="s">
        <v>180329</v>
      </c>
      <c r="K29200">
        <v>0.33</v>
      </c>
      <c r="L29200" t="s">
        <v>4602</v>
      </c>
      <c r="M29200">
        <v>24000</v>
      </c>
      <c r="N29200">
        <v>7000</v>
      </c>
      <c r="O29200">
        <v>33300</v>
      </c>
      <c r="P29200">
        <v>1957</v>
      </c>
      <c r="Q29200">
        <v>2</v>
      </c>
      <c r="R29200">
        <v>1</v>
      </c>
      <c r="S29200">
        <v>0</v>
      </c>
    </row>
    <row r="29201" spans="1:19" x14ac:dyDescent="0.25">
      <c r="A29201">
        <v>26487</v>
      </c>
      <c r="B29201" t="s">
        <v>52534</v>
      </c>
      <c r="C29201" t="s">
        <v>20</v>
      </c>
      <c r="D29201" t="s">
        <v>124485</v>
      </c>
      <c r="E29201" s="3">
        <v>42012</v>
      </c>
      <c r="F29201">
        <v>140000</v>
      </c>
      <c r="G29201" t="s">
        <v>52535</v>
      </c>
      <c r="H29201" t="s">
        <v>22</v>
      </c>
      <c r="I29201" t="s">
        <v>158795</v>
      </c>
      <c r="J29201" t="s">
        <v>180330</v>
      </c>
      <c r="K29201">
        <v>0.27</v>
      </c>
      <c r="L29201" t="s">
        <v>4602</v>
      </c>
      <c r="M29201">
        <v>19000</v>
      </c>
      <c r="N29201">
        <v>82700</v>
      </c>
      <c r="O29201">
        <v>101700</v>
      </c>
      <c r="P29201">
        <v>1957</v>
      </c>
      <c r="Q29201">
        <v>3</v>
      </c>
      <c r="R29201">
        <v>1</v>
      </c>
      <c r="S29201">
        <v>0</v>
      </c>
    </row>
    <row r="29202" spans="1:19" x14ac:dyDescent="0.25">
      <c r="A29202">
        <v>56429</v>
      </c>
      <c r="B29202" t="s">
        <v>52534</v>
      </c>
      <c r="C29202" t="s">
        <v>20</v>
      </c>
      <c r="D29202" t="s">
        <v>124486</v>
      </c>
      <c r="E29202" s="3">
        <v>42662</v>
      </c>
      <c r="F29202">
        <v>200000</v>
      </c>
      <c r="G29202" t="s">
        <v>52536</v>
      </c>
      <c r="H29202" t="s">
        <v>22</v>
      </c>
      <c r="I29202" t="s">
        <v>158795</v>
      </c>
      <c r="J29202" t="s">
        <v>180330</v>
      </c>
      <c r="K29202">
        <v>0.27</v>
      </c>
      <c r="L29202" t="s">
        <v>4602</v>
      </c>
      <c r="M29202">
        <v>19000</v>
      </c>
      <c r="N29202">
        <v>82700</v>
      </c>
      <c r="O29202">
        <v>101700</v>
      </c>
      <c r="P29202">
        <v>1957</v>
      </c>
      <c r="Q29202">
        <v>3</v>
      </c>
      <c r="R29202">
        <v>1</v>
      </c>
      <c r="S29202">
        <v>0</v>
      </c>
    </row>
    <row r="29203" spans="1:19" x14ac:dyDescent="0.25">
      <c r="A29203">
        <v>25408</v>
      </c>
      <c r="B29203" t="s">
        <v>52537</v>
      </c>
      <c r="C29203" t="s">
        <v>20</v>
      </c>
      <c r="D29203" t="s">
        <v>124487</v>
      </c>
      <c r="E29203" s="3">
        <v>41985</v>
      </c>
      <c r="F29203">
        <v>127700</v>
      </c>
      <c r="G29203" t="s">
        <v>52538</v>
      </c>
      <c r="H29203" t="s">
        <v>22</v>
      </c>
      <c r="I29203" t="s">
        <v>52539</v>
      </c>
      <c r="J29203" t="s">
        <v>180331</v>
      </c>
      <c r="K29203">
        <v>1.61</v>
      </c>
      <c r="L29203" t="s">
        <v>4602</v>
      </c>
      <c r="M29203">
        <v>19000</v>
      </c>
      <c r="N29203">
        <v>108700</v>
      </c>
      <c r="O29203">
        <v>127700</v>
      </c>
      <c r="P29203">
        <v>1965</v>
      </c>
      <c r="Q29203">
        <v>3</v>
      </c>
      <c r="R29203">
        <v>2</v>
      </c>
      <c r="S29203">
        <v>0</v>
      </c>
    </row>
    <row r="29204" spans="1:19" x14ac:dyDescent="0.25">
      <c r="A29204">
        <v>39768</v>
      </c>
      <c r="B29204" t="s">
        <v>52540</v>
      </c>
      <c r="C29204" t="s">
        <v>523</v>
      </c>
      <c r="D29204" t="s">
        <v>124488</v>
      </c>
      <c r="E29204" s="3">
        <v>42286</v>
      </c>
      <c r="F29204">
        <v>108310</v>
      </c>
      <c r="G29204" t="s">
        <v>52541</v>
      </c>
      <c r="H29204" t="s">
        <v>22</v>
      </c>
      <c r="I29204" t="s">
        <v>158796</v>
      </c>
      <c r="J29204" t="s">
        <v>180332</v>
      </c>
      <c r="K29204">
        <v>0.2</v>
      </c>
      <c r="L29204" t="s">
        <v>23</v>
      </c>
      <c r="M29204">
        <v>12000</v>
      </c>
      <c r="N29204">
        <v>78000</v>
      </c>
      <c r="O29204">
        <v>90000</v>
      </c>
      <c r="P29204">
        <v>1986</v>
      </c>
      <c r="Q29204">
        <v>2</v>
      </c>
      <c r="R29204">
        <v>1</v>
      </c>
      <c r="S29204">
        <v>0</v>
      </c>
    </row>
    <row r="29205" spans="1:19" x14ac:dyDescent="0.25">
      <c r="A29205">
        <v>35307</v>
      </c>
      <c r="B29205" t="s">
        <v>52542</v>
      </c>
      <c r="C29205" t="s">
        <v>523</v>
      </c>
      <c r="D29205" t="s">
        <v>124489</v>
      </c>
      <c r="E29205" s="3">
        <v>42202</v>
      </c>
      <c r="F29205">
        <v>93500</v>
      </c>
      <c r="G29205" t="s">
        <v>52543</v>
      </c>
      <c r="H29205" t="s">
        <v>22</v>
      </c>
      <c r="I29205" t="s">
        <v>158797</v>
      </c>
      <c r="J29205" t="s">
        <v>180333</v>
      </c>
      <c r="K29205">
        <v>0.12</v>
      </c>
      <c r="L29205" t="s">
        <v>23</v>
      </c>
      <c r="M29205">
        <v>12000</v>
      </c>
      <c r="N29205">
        <v>61900</v>
      </c>
      <c r="O29205">
        <v>73900</v>
      </c>
      <c r="P29205">
        <v>1986</v>
      </c>
      <c r="Q29205">
        <v>2</v>
      </c>
      <c r="R29205">
        <v>1</v>
      </c>
      <c r="S29205">
        <v>0</v>
      </c>
    </row>
    <row r="29206" spans="1:19" x14ac:dyDescent="0.25">
      <c r="A29206">
        <v>41043</v>
      </c>
      <c r="B29206" t="s">
        <v>52544</v>
      </c>
      <c r="C29206" t="s">
        <v>523</v>
      </c>
      <c r="D29206" t="s">
        <v>124490</v>
      </c>
      <c r="E29206" s="3">
        <v>42310</v>
      </c>
      <c r="F29206">
        <v>114700</v>
      </c>
      <c r="G29206" t="s">
        <v>52545</v>
      </c>
      <c r="H29206" t="s">
        <v>22</v>
      </c>
      <c r="I29206" t="s">
        <v>158798</v>
      </c>
      <c r="J29206" t="s">
        <v>180334</v>
      </c>
      <c r="K29206">
        <v>0.12</v>
      </c>
      <c r="L29206" t="s">
        <v>23</v>
      </c>
      <c r="M29206">
        <v>12000</v>
      </c>
      <c r="N29206">
        <v>62200</v>
      </c>
      <c r="O29206">
        <v>76200</v>
      </c>
      <c r="P29206">
        <v>1986</v>
      </c>
      <c r="Q29206">
        <v>2</v>
      </c>
      <c r="R29206">
        <v>1</v>
      </c>
      <c r="S29206">
        <v>0</v>
      </c>
    </row>
    <row r="29207" spans="1:19" x14ac:dyDescent="0.25">
      <c r="A29207">
        <v>15878</v>
      </c>
      <c r="B29207" t="s">
        <v>52546</v>
      </c>
      <c r="C29207" t="s">
        <v>523</v>
      </c>
      <c r="D29207" t="s">
        <v>124491</v>
      </c>
      <c r="E29207" s="3">
        <v>41786</v>
      </c>
      <c r="F29207">
        <v>65000</v>
      </c>
      <c r="G29207" t="s">
        <v>52547</v>
      </c>
      <c r="H29207" t="s">
        <v>22</v>
      </c>
      <c r="I29207" t="s">
        <v>158799</v>
      </c>
      <c r="J29207" t="s">
        <v>180335</v>
      </c>
      <c r="K29207">
        <v>0.12</v>
      </c>
      <c r="L29207" t="s">
        <v>23</v>
      </c>
      <c r="M29207">
        <v>12000</v>
      </c>
      <c r="N29207">
        <v>54700</v>
      </c>
      <c r="O29207">
        <v>66700</v>
      </c>
      <c r="P29207">
        <v>1984</v>
      </c>
      <c r="Q29207">
        <v>1</v>
      </c>
      <c r="R29207">
        <v>1</v>
      </c>
      <c r="S29207">
        <v>0</v>
      </c>
    </row>
    <row r="29208" spans="1:19" x14ac:dyDescent="0.25">
      <c r="A29208">
        <v>53555</v>
      </c>
      <c r="B29208" t="s">
        <v>52548</v>
      </c>
      <c r="C29208" t="s">
        <v>523</v>
      </c>
      <c r="D29208" t="s">
        <v>124492</v>
      </c>
      <c r="E29208" s="3">
        <v>42598</v>
      </c>
      <c r="F29208">
        <v>85000</v>
      </c>
      <c r="G29208" t="s">
        <v>52549</v>
      </c>
      <c r="H29208" t="s">
        <v>22</v>
      </c>
      <c r="I29208" t="s">
        <v>158800</v>
      </c>
      <c r="J29208" t="s">
        <v>180336</v>
      </c>
      <c r="K29208">
        <v>0.17</v>
      </c>
      <c r="L29208" t="s">
        <v>23</v>
      </c>
      <c r="M29208">
        <v>12000</v>
      </c>
      <c r="N29208">
        <v>54800</v>
      </c>
      <c r="O29208">
        <v>66800</v>
      </c>
      <c r="P29208">
        <v>1984</v>
      </c>
      <c r="Q29208">
        <v>1</v>
      </c>
      <c r="R29208">
        <v>1</v>
      </c>
      <c r="S29208">
        <v>0</v>
      </c>
    </row>
    <row r="29209" spans="1:19" x14ac:dyDescent="0.25">
      <c r="A29209">
        <v>17310</v>
      </c>
      <c r="B29209" t="s">
        <v>52550</v>
      </c>
      <c r="C29209" t="s">
        <v>523</v>
      </c>
      <c r="D29209" t="s">
        <v>124493</v>
      </c>
      <c r="E29209" s="3">
        <v>41820</v>
      </c>
      <c r="F29209">
        <v>65000</v>
      </c>
      <c r="G29209" t="s">
        <v>52551</v>
      </c>
      <c r="H29209" t="s">
        <v>22</v>
      </c>
      <c r="I29209" t="s">
        <v>158801</v>
      </c>
      <c r="J29209" t="s">
        <v>180337</v>
      </c>
      <c r="K29209">
        <v>0.22</v>
      </c>
      <c r="L29209" t="s">
        <v>23</v>
      </c>
      <c r="M29209">
        <v>12000</v>
      </c>
      <c r="N29209">
        <v>55800</v>
      </c>
      <c r="O29209">
        <v>71200</v>
      </c>
      <c r="P29209">
        <v>1985</v>
      </c>
      <c r="Q29209">
        <v>1</v>
      </c>
      <c r="R29209">
        <v>1</v>
      </c>
      <c r="S29209">
        <v>0</v>
      </c>
    </row>
    <row r="29210" spans="1:19" x14ac:dyDescent="0.25">
      <c r="A29210">
        <v>9192</v>
      </c>
      <c r="B29210" t="s">
        <v>52552</v>
      </c>
      <c r="C29210" t="s">
        <v>523</v>
      </c>
      <c r="D29210" t="s">
        <v>124494</v>
      </c>
      <c r="E29210" s="3">
        <v>41551</v>
      </c>
      <c r="F29210">
        <v>55197</v>
      </c>
      <c r="G29210" t="s">
        <v>52553</v>
      </c>
      <c r="H29210" t="s">
        <v>22</v>
      </c>
      <c r="I29210" t="s">
        <v>158802</v>
      </c>
      <c r="J29210" t="s">
        <v>180338</v>
      </c>
      <c r="K29210">
        <v>0.28999999999999998</v>
      </c>
      <c r="L29210" t="s">
        <v>23</v>
      </c>
      <c r="M29210">
        <v>12000</v>
      </c>
      <c r="N29210">
        <v>55300</v>
      </c>
      <c r="O29210">
        <v>67300</v>
      </c>
      <c r="P29210">
        <v>1985</v>
      </c>
      <c r="Q29210">
        <v>1</v>
      </c>
      <c r="R29210">
        <v>1</v>
      </c>
      <c r="S29210">
        <v>0</v>
      </c>
    </row>
    <row r="29211" spans="1:19" x14ac:dyDescent="0.25">
      <c r="A29211">
        <v>51118</v>
      </c>
      <c r="B29211" t="s">
        <v>52552</v>
      </c>
      <c r="C29211" t="s">
        <v>523</v>
      </c>
      <c r="D29211" t="s">
        <v>124495</v>
      </c>
      <c r="E29211" s="3">
        <v>42528</v>
      </c>
      <c r="F29211">
        <v>97000</v>
      </c>
      <c r="G29211" t="s">
        <v>52554</v>
      </c>
      <c r="H29211" t="s">
        <v>22</v>
      </c>
      <c r="I29211" t="s">
        <v>158802</v>
      </c>
      <c r="J29211" t="s">
        <v>180338</v>
      </c>
      <c r="K29211">
        <v>0.28999999999999998</v>
      </c>
      <c r="L29211" t="s">
        <v>23</v>
      </c>
      <c r="M29211">
        <v>12000</v>
      </c>
      <c r="N29211">
        <v>55300</v>
      </c>
      <c r="O29211">
        <v>67300</v>
      </c>
      <c r="P29211">
        <v>1985</v>
      </c>
      <c r="Q29211">
        <v>1</v>
      </c>
      <c r="R29211">
        <v>1</v>
      </c>
      <c r="S29211">
        <v>0</v>
      </c>
    </row>
    <row r="29212" spans="1:19" x14ac:dyDescent="0.25">
      <c r="A29212">
        <v>29890</v>
      </c>
      <c r="B29212" t="s">
        <v>52555</v>
      </c>
      <c r="C29212" t="s">
        <v>523</v>
      </c>
      <c r="D29212" t="s">
        <v>124496</v>
      </c>
      <c r="E29212" s="3">
        <v>42118</v>
      </c>
      <c r="F29212">
        <v>80000</v>
      </c>
      <c r="G29212" t="s">
        <v>52556</v>
      </c>
      <c r="H29212" t="s">
        <v>22</v>
      </c>
      <c r="I29212" t="s">
        <v>158803</v>
      </c>
      <c r="J29212" t="s">
        <v>180339</v>
      </c>
      <c r="K29212">
        <v>0.26</v>
      </c>
      <c r="L29212" t="s">
        <v>23</v>
      </c>
      <c r="M29212">
        <v>12000</v>
      </c>
      <c r="N29212">
        <v>57500</v>
      </c>
      <c r="O29212">
        <v>69500</v>
      </c>
      <c r="P29212">
        <v>1985</v>
      </c>
      <c r="Q29212">
        <v>1</v>
      </c>
      <c r="R29212">
        <v>1</v>
      </c>
      <c r="S29212">
        <v>0</v>
      </c>
    </row>
    <row r="29213" spans="1:19" x14ac:dyDescent="0.25">
      <c r="A29213">
        <v>42326</v>
      </c>
      <c r="B29213" t="s">
        <v>52557</v>
      </c>
      <c r="C29213" t="s">
        <v>523</v>
      </c>
      <c r="D29213" t="s">
        <v>124497</v>
      </c>
      <c r="E29213" s="3">
        <v>42356</v>
      </c>
      <c r="F29213">
        <v>78500</v>
      </c>
      <c r="G29213" t="s">
        <v>52558</v>
      </c>
      <c r="H29213" t="s">
        <v>22</v>
      </c>
      <c r="I29213" t="s">
        <v>158804</v>
      </c>
      <c r="J29213" t="s">
        <v>180340</v>
      </c>
      <c r="K29213">
        <v>0.17</v>
      </c>
      <c r="L29213" t="s">
        <v>23</v>
      </c>
      <c r="M29213">
        <v>12000</v>
      </c>
      <c r="N29213">
        <v>56500</v>
      </c>
      <c r="O29213">
        <v>68500</v>
      </c>
      <c r="P29213">
        <v>1985</v>
      </c>
      <c r="Q29213">
        <v>1</v>
      </c>
      <c r="R29213">
        <v>1</v>
      </c>
      <c r="S29213">
        <v>0</v>
      </c>
    </row>
    <row r="29214" spans="1:19" x14ac:dyDescent="0.25">
      <c r="A29214">
        <v>47466</v>
      </c>
      <c r="B29214" t="s">
        <v>52559</v>
      </c>
      <c r="C29214" t="s">
        <v>523</v>
      </c>
      <c r="D29214" t="s">
        <v>124498</v>
      </c>
      <c r="E29214" s="3">
        <v>42482</v>
      </c>
      <c r="F29214">
        <v>94900</v>
      </c>
      <c r="G29214" t="s">
        <v>52560</v>
      </c>
      <c r="H29214" t="s">
        <v>22</v>
      </c>
      <c r="I29214" t="s">
        <v>158805</v>
      </c>
      <c r="J29214" t="s">
        <v>180341</v>
      </c>
      <c r="K29214">
        <v>0.16</v>
      </c>
      <c r="L29214" t="s">
        <v>23</v>
      </c>
      <c r="M29214">
        <v>12000</v>
      </c>
      <c r="N29214">
        <v>56600</v>
      </c>
      <c r="O29214">
        <v>68600</v>
      </c>
      <c r="P29214">
        <v>1985</v>
      </c>
      <c r="Q29214">
        <v>1</v>
      </c>
      <c r="R29214">
        <v>1</v>
      </c>
      <c r="S29214">
        <v>0</v>
      </c>
    </row>
    <row r="29215" spans="1:19" x14ac:dyDescent="0.25">
      <c r="A29215">
        <v>14752</v>
      </c>
      <c r="B29215" t="s">
        <v>52561</v>
      </c>
      <c r="C29215" t="s">
        <v>523</v>
      </c>
      <c r="D29215" t="s">
        <v>124499</v>
      </c>
      <c r="E29215" s="3">
        <v>41744</v>
      </c>
      <c r="F29215">
        <v>69500</v>
      </c>
      <c r="G29215" t="s">
        <v>52562</v>
      </c>
      <c r="H29215" t="s">
        <v>22</v>
      </c>
      <c r="I29215" t="s">
        <v>158806</v>
      </c>
      <c r="J29215" t="s">
        <v>180342</v>
      </c>
      <c r="K29215">
        <v>0.15</v>
      </c>
      <c r="L29215" t="s">
        <v>23</v>
      </c>
      <c r="M29215">
        <v>12000</v>
      </c>
      <c r="N29215">
        <v>56600</v>
      </c>
      <c r="O29215">
        <v>68600</v>
      </c>
      <c r="P29215">
        <v>1985</v>
      </c>
      <c r="Q29215">
        <v>2</v>
      </c>
      <c r="R29215">
        <v>1</v>
      </c>
      <c r="S29215">
        <v>0</v>
      </c>
    </row>
    <row r="29216" spans="1:19" x14ac:dyDescent="0.25">
      <c r="A29216">
        <v>41044</v>
      </c>
      <c r="B29216" t="s">
        <v>52563</v>
      </c>
      <c r="C29216" t="s">
        <v>523</v>
      </c>
      <c r="D29216" t="s">
        <v>124500</v>
      </c>
      <c r="E29216" s="3">
        <v>42331</v>
      </c>
      <c r="F29216">
        <v>89000</v>
      </c>
      <c r="G29216" t="s">
        <v>52564</v>
      </c>
      <c r="H29216" t="s">
        <v>22</v>
      </c>
      <c r="I29216" t="s">
        <v>158807</v>
      </c>
      <c r="J29216" t="s">
        <v>180343</v>
      </c>
      <c r="K29216">
        <v>0.2</v>
      </c>
      <c r="L29216" t="s">
        <v>23</v>
      </c>
      <c r="M29216">
        <v>12000</v>
      </c>
      <c r="N29216">
        <v>63600</v>
      </c>
      <c r="O29216">
        <v>75600</v>
      </c>
      <c r="P29216">
        <v>1985</v>
      </c>
      <c r="Q29216">
        <v>2</v>
      </c>
      <c r="R29216">
        <v>1</v>
      </c>
      <c r="S29216">
        <v>0</v>
      </c>
    </row>
    <row r="29217" spans="1:19" x14ac:dyDescent="0.25">
      <c r="A29217">
        <v>41045</v>
      </c>
      <c r="B29217" t="s">
        <v>52565</v>
      </c>
      <c r="C29217" t="s">
        <v>523</v>
      </c>
      <c r="D29217" t="s">
        <v>124501</v>
      </c>
      <c r="E29217" s="3">
        <v>42324</v>
      </c>
      <c r="F29217">
        <v>70000</v>
      </c>
      <c r="G29217" t="s">
        <v>52566</v>
      </c>
      <c r="H29217" t="s">
        <v>22</v>
      </c>
      <c r="I29217" t="s">
        <v>158808</v>
      </c>
      <c r="J29217" t="s">
        <v>180344</v>
      </c>
      <c r="K29217">
        <v>0.13</v>
      </c>
      <c r="L29217" t="s">
        <v>23</v>
      </c>
      <c r="M29217">
        <v>12000</v>
      </c>
      <c r="N29217">
        <v>57300</v>
      </c>
      <c r="O29217">
        <v>69300</v>
      </c>
      <c r="P29217">
        <v>1985</v>
      </c>
      <c r="Q29217">
        <v>1</v>
      </c>
      <c r="R29217">
        <v>1</v>
      </c>
      <c r="S29217">
        <v>0</v>
      </c>
    </row>
    <row r="29218" spans="1:19" x14ac:dyDescent="0.25">
      <c r="A29218">
        <v>51119</v>
      </c>
      <c r="B29218" t="s">
        <v>52565</v>
      </c>
      <c r="C29218" t="s">
        <v>523</v>
      </c>
      <c r="D29218" t="s">
        <v>124502</v>
      </c>
      <c r="E29218" s="3">
        <v>42551</v>
      </c>
      <c r="F29218">
        <v>114900</v>
      </c>
      <c r="G29218" t="s">
        <v>52567</v>
      </c>
      <c r="H29218" t="s">
        <v>22</v>
      </c>
      <c r="I29218" t="s">
        <v>158808</v>
      </c>
      <c r="J29218" t="s">
        <v>180344</v>
      </c>
      <c r="K29218">
        <v>0.13</v>
      </c>
      <c r="L29218" t="s">
        <v>23</v>
      </c>
      <c r="M29218">
        <v>12000</v>
      </c>
      <c r="N29218">
        <v>57300</v>
      </c>
      <c r="O29218">
        <v>69300</v>
      </c>
      <c r="P29218">
        <v>1985</v>
      </c>
      <c r="Q29218">
        <v>1</v>
      </c>
      <c r="R29218">
        <v>1</v>
      </c>
      <c r="S29218">
        <v>0</v>
      </c>
    </row>
    <row r="29219" spans="1:19" x14ac:dyDescent="0.25">
      <c r="A29219">
        <v>39769</v>
      </c>
      <c r="B29219" t="s">
        <v>52568</v>
      </c>
      <c r="C29219" t="s">
        <v>523</v>
      </c>
      <c r="D29219" t="s">
        <v>124503</v>
      </c>
      <c r="E29219" s="3">
        <v>42292</v>
      </c>
      <c r="F29219">
        <v>72250</v>
      </c>
      <c r="G29219" t="s">
        <v>52569</v>
      </c>
      <c r="H29219" t="s">
        <v>22</v>
      </c>
      <c r="I29219" t="s">
        <v>158809</v>
      </c>
      <c r="J29219" t="s">
        <v>180345</v>
      </c>
      <c r="K29219">
        <v>0.17</v>
      </c>
      <c r="L29219" t="s">
        <v>23</v>
      </c>
      <c r="M29219">
        <v>12000</v>
      </c>
      <c r="N29219">
        <v>54300</v>
      </c>
      <c r="O29219">
        <v>66300</v>
      </c>
      <c r="P29219">
        <v>1984</v>
      </c>
      <c r="Q29219">
        <v>2</v>
      </c>
      <c r="R29219">
        <v>1</v>
      </c>
      <c r="S29219">
        <v>0</v>
      </c>
    </row>
    <row r="29220" spans="1:19" x14ac:dyDescent="0.25">
      <c r="A29220">
        <v>47467</v>
      </c>
      <c r="B29220" t="s">
        <v>52570</v>
      </c>
      <c r="C29220" t="s">
        <v>523</v>
      </c>
      <c r="D29220" t="s">
        <v>124504</v>
      </c>
      <c r="E29220" s="3">
        <v>42481</v>
      </c>
      <c r="F29220">
        <v>94900</v>
      </c>
      <c r="G29220" t="s">
        <v>52571</v>
      </c>
      <c r="H29220" t="s">
        <v>22</v>
      </c>
      <c r="I29220" t="s">
        <v>158810</v>
      </c>
      <c r="J29220" t="s">
        <v>180346</v>
      </c>
      <c r="K29220">
        <v>0.17</v>
      </c>
      <c r="L29220" t="s">
        <v>23</v>
      </c>
      <c r="M29220">
        <v>12000</v>
      </c>
      <c r="N29220">
        <v>54000</v>
      </c>
      <c r="O29220">
        <v>66000</v>
      </c>
      <c r="P29220">
        <v>1984</v>
      </c>
      <c r="Q29220">
        <v>1</v>
      </c>
      <c r="R29220">
        <v>1</v>
      </c>
      <c r="S29220">
        <v>0</v>
      </c>
    </row>
    <row r="29221" spans="1:19" x14ac:dyDescent="0.25">
      <c r="A29221">
        <v>41046</v>
      </c>
      <c r="B29221" t="s">
        <v>52572</v>
      </c>
      <c r="C29221" t="s">
        <v>523</v>
      </c>
      <c r="D29221" t="s">
        <v>124505</v>
      </c>
      <c r="E29221" s="3">
        <v>42332</v>
      </c>
      <c r="F29221">
        <v>78200</v>
      </c>
      <c r="G29221" t="s">
        <v>52573</v>
      </c>
      <c r="H29221" t="s">
        <v>22</v>
      </c>
      <c r="I29221" t="s">
        <v>158811</v>
      </c>
      <c r="J29221" t="s">
        <v>180347</v>
      </c>
      <c r="K29221">
        <v>0.16</v>
      </c>
      <c r="L29221" t="s">
        <v>23</v>
      </c>
      <c r="M29221">
        <v>12000</v>
      </c>
      <c r="N29221">
        <v>54000</v>
      </c>
      <c r="O29221">
        <v>66000</v>
      </c>
      <c r="P29221">
        <v>1984</v>
      </c>
      <c r="Q29221">
        <v>1</v>
      </c>
      <c r="R29221">
        <v>1</v>
      </c>
      <c r="S29221">
        <v>0</v>
      </c>
    </row>
    <row r="29222" spans="1:19" x14ac:dyDescent="0.25">
      <c r="A29222">
        <v>51120</v>
      </c>
      <c r="B29222" t="s">
        <v>52574</v>
      </c>
      <c r="C29222" t="s">
        <v>523</v>
      </c>
      <c r="D29222" t="s">
        <v>124506</v>
      </c>
      <c r="E29222" s="3">
        <v>42524</v>
      </c>
      <c r="F29222">
        <v>101700</v>
      </c>
      <c r="G29222" t="s">
        <v>52575</v>
      </c>
      <c r="H29222" t="s">
        <v>22</v>
      </c>
      <c r="I29222" t="s">
        <v>158812</v>
      </c>
      <c r="J29222" t="s">
        <v>180348</v>
      </c>
      <c r="K29222">
        <v>0.12</v>
      </c>
      <c r="L29222" t="s">
        <v>23</v>
      </c>
      <c r="M29222">
        <v>12000</v>
      </c>
      <c r="N29222">
        <v>53800</v>
      </c>
      <c r="O29222">
        <v>65800</v>
      </c>
      <c r="P29222">
        <v>1984</v>
      </c>
      <c r="Q29222">
        <v>1</v>
      </c>
      <c r="R29222">
        <v>1</v>
      </c>
      <c r="S29222">
        <v>0</v>
      </c>
    </row>
    <row r="29223" spans="1:19" x14ac:dyDescent="0.25">
      <c r="A29223">
        <v>9193</v>
      </c>
      <c r="B29223" t="s">
        <v>52576</v>
      </c>
      <c r="C29223" t="s">
        <v>523</v>
      </c>
      <c r="D29223" t="s">
        <v>124507</v>
      </c>
      <c r="E29223" s="3">
        <v>41550</v>
      </c>
      <c r="F29223">
        <v>53574</v>
      </c>
      <c r="G29223" t="s">
        <v>52577</v>
      </c>
      <c r="H29223" t="s">
        <v>22</v>
      </c>
      <c r="I29223" t="s">
        <v>158813</v>
      </c>
      <c r="J29223" t="s">
        <v>180349</v>
      </c>
      <c r="K29223">
        <v>0.12</v>
      </c>
      <c r="L29223" t="s">
        <v>23</v>
      </c>
      <c r="M29223">
        <v>12000</v>
      </c>
      <c r="N29223">
        <v>56800</v>
      </c>
      <c r="O29223">
        <v>68800</v>
      </c>
      <c r="P29223">
        <v>1984</v>
      </c>
      <c r="Q29223">
        <v>1</v>
      </c>
      <c r="R29223">
        <v>1</v>
      </c>
      <c r="S29223">
        <v>0</v>
      </c>
    </row>
    <row r="29224" spans="1:19" x14ac:dyDescent="0.25">
      <c r="A29224">
        <v>1378</v>
      </c>
      <c r="B29224" t="s">
        <v>52578</v>
      </c>
      <c r="C29224" t="s">
        <v>523</v>
      </c>
      <c r="D29224" t="s">
        <v>124508</v>
      </c>
      <c r="E29224" s="3">
        <v>41341</v>
      </c>
      <c r="F29224">
        <v>36500</v>
      </c>
      <c r="G29224" t="s">
        <v>52579</v>
      </c>
      <c r="H29224" t="s">
        <v>22</v>
      </c>
      <c r="I29224" t="s">
        <v>158814</v>
      </c>
      <c r="J29224" t="s">
        <v>180350</v>
      </c>
      <c r="K29224">
        <v>0.11</v>
      </c>
      <c r="L29224" t="s">
        <v>23</v>
      </c>
      <c r="M29224">
        <v>12000</v>
      </c>
      <c r="N29224">
        <v>56900</v>
      </c>
      <c r="O29224">
        <v>68900</v>
      </c>
      <c r="P29224">
        <v>1985</v>
      </c>
      <c r="Q29224">
        <v>1</v>
      </c>
      <c r="R29224">
        <v>1</v>
      </c>
      <c r="S29224">
        <v>0</v>
      </c>
    </row>
    <row r="29225" spans="1:19" x14ac:dyDescent="0.25">
      <c r="A29225">
        <v>56447</v>
      </c>
      <c r="B29225" t="s">
        <v>52580</v>
      </c>
      <c r="C29225" t="s">
        <v>523</v>
      </c>
      <c r="D29225" t="s">
        <v>124509</v>
      </c>
      <c r="E29225" s="3">
        <v>42667</v>
      </c>
      <c r="F29225">
        <v>115000</v>
      </c>
      <c r="G29225" t="s">
        <v>52581</v>
      </c>
      <c r="H29225" t="s">
        <v>22</v>
      </c>
      <c r="I29225" t="s">
        <v>158815</v>
      </c>
      <c r="J29225" t="s">
        <v>180351</v>
      </c>
      <c r="K29225">
        <v>0.15</v>
      </c>
      <c r="L29225" t="s">
        <v>23</v>
      </c>
      <c r="M29225">
        <v>12000</v>
      </c>
      <c r="N29225">
        <v>56900</v>
      </c>
      <c r="O29225">
        <v>68900</v>
      </c>
      <c r="P29225">
        <v>1985</v>
      </c>
      <c r="Q29225">
        <v>1</v>
      </c>
      <c r="R29225">
        <v>1</v>
      </c>
      <c r="S29225">
        <v>0</v>
      </c>
    </row>
    <row r="29226" spans="1:19" x14ac:dyDescent="0.25">
      <c r="A29226">
        <v>357</v>
      </c>
      <c r="B29226" t="s">
        <v>52582</v>
      </c>
      <c r="C29226" t="s">
        <v>523</v>
      </c>
      <c r="D29226" t="s">
        <v>124510</v>
      </c>
      <c r="E29226" s="3">
        <v>41303</v>
      </c>
      <c r="F29226">
        <v>107000</v>
      </c>
      <c r="G29226" t="s">
        <v>52583</v>
      </c>
      <c r="H29226" t="s">
        <v>22</v>
      </c>
      <c r="I29226" t="s">
        <v>158816</v>
      </c>
      <c r="J29226" t="s">
        <v>180352</v>
      </c>
      <c r="K29226">
        <v>0.17</v>
      </c>
      <c r="L29226" t="s">
        <v>23</v>
      </c>
      <c r="M29226">
        <v>12000</v>
      </c>
      <c r="N29226">
        <v>47600</v>
      </c>
      <c r="O29226">
        <v>59600</v>
      </c>
      <c r="P29226">
        <v>1986</v>
      </c>
      <c r="Q29226">
        <v>2</v>
      </c>
      <c r="R29226">
        <v>1</v>
      </c>
      <c r="S29226">
        <v>1</v>
      </c>
    </row>
    <row r="29227" spans="1:19" x14ac:dyDescent="0.25">
      <c r="A29227">
        <v>55070</v>
      </c>
      <c r="B29227" t="s">
        <v>52584</v>
      </c>
      <c r="C29227" t="s">
        <v>523</v>
      </c>
      <c r="D29227" t="s">
        <v>124511</v>
      </c>
      <c r="E29227" s="3">
        <v>42619</v>
      </c>
      <c r="F29227">
        <v>109900</v>
      </c>
      <c r="G29227" t="s">
        <v>52585</v>
      </c>
      <c r="H29227" t="s">
        <v>22</v>
      </c>
      <c r="I29227" t="s">
        <v>158817</v>
      </c>
      <c r="J29227" t="s">
        <v>180353</v>
      </c>
      <c r="K29227">
        <v>0.15</v>
      </c>
      <c r="L29227" t="s">
        <v>23</v>
      </c>
      <c r="M29227">
        <v>12000</v>
      </c>
      <c r="N29227">
        <v>65000</v>
      </c>
      <c r="O29227">
        <v>82400</v>
      </c>
      <c r="P29227">
        <v>1986</v>
      </c>
      <c r="Q29227">
        <v>2</v>
      </c>
      <c r="R29227">
        <v>2</v>
      </c>
      <c r="S29227">
        <v>0</v>
      </c>
    </row>
    <row r="29228" spans="1:19" x14ac:dyDescent="0.25">
      <c r="A29228">
        <v>25429</v>
      </c>
      <c r="B29228" t="s">
        <v>52586</v>
      </c>
      <c r="C29228" t="s">
        <v>523</v>
      </c>
      <c r="D29228" t="s">
        <v>124512</v>
      </c>
      <c r="E29228" s="3">
        <v>41981</v>
      </c>
      <c r="F29228">
        <v>60000</v>
      </c>
      <c r="G29228" t="s">
        <v>52587</v>
      </c>
      <c r="H29228" t="s">
        <v>22</v>
      </c>
      <c r="I29228" t="s">
        <v>158818</v>
      </c>
      <c r="J29228" t="s">
        <v>180354</v>
      </c>
      <c r="K29228">
        <v>0.18</v>
      </c>
      <c r="L29228" t="s">
        <v>23</v>
      </c>
      <c r="M29228">
        <v>12000</v>
      </c>
      <c r="N29228">
        <v>65400</v>
      </c>
      <c r="O29228">
        <v>77400</v>
      </c>
      <c r="P29228">
        <v>1986</v>
      </c>
      <c r="Q29228">
        <v>2</v>
      </c>
      <c r="R29228">
        <v>2</v>
      </c>
      <c r="S29228">
        <v>0</v>
      </c>
    </row>
    <row r="29229" spans="1:19" x14ac:dyDescent="0.25">
      <c r="A29229">
        <v>36933</v>
      </c>
      <c r="B29229" t="s">
        <v>52588</v>
      </c>
      <c r="C29229" t="s">
        <v>523</v>
      </c>
      <c r="D29229" t="s">
        <v>124513</v>
      </c>
      <c r="E29229" s="3">
        <v>42222</v>
      </c>
      <c r="F29229">
        <v>115000</v>
      </c>
      <c r="G29229" t="s">
        <v>52589</v>
      </c>
      <c r="H29229" t="s">
        <v>22</v>
      </c>
      <c r="I29229" t="s">
        <v>158819</v>
      </c>
      <c r="J29229" t="s">
        <v>180355</v>
      </c>
      <c r="K29229">
        <v>0.13</v>
      </c>
      <c r="L29229" t="s">
        <v>23</v>
      </c>
      <c r="M29229">
        <v>12000</v>
      </c>
      <c r="N29229">
        <v>76600</v>
      </c>
      <c r="O29229">
        <v>88600</v>
      </c>
      <c r="P29229">
        <v>1998</v>
      </c>
      <c r="Q29229">
        <v>3</v>
      </c>
      <c r="R29229">
        <v>2</v>
      </c>
      <c r="S29229">
        <v>1</v>
      </c>
    </row>
    <row r="29230" spans="1:19" x14ac:dyDescent="0.25">
      <c r="A29230">
        <v>25430</v>
      </c>
      <c r="B29230" t="s">
        <v>52590</v>
      </c>
      <c r="C29230" t="s">
        <v>523</v>
      </c>
      <c r="D29230" t="s">
        <v>124514</v>
      </c>
      <c r="E29230" s="3">
        <v>41995</v>
      </c>
      <c r="F29230">
        <v>90000</v>
      </c>
      <c r="G29230" t="s">
        <v>52591</v>
      </c>
      <c r="H29230" t="s">
        <v>22</v>
      </c>
      <c r="I29230" t="s">
        <v>158820</v>
      </c>
      <c r="J29230" t="s">
        <v>180356</v>
      </c>
      <c r="K29230">
        <v>0.13</v>
      </c>
      <c r="L29230" t="s">
        <v>23</v>
      </c>
      <c r="M29230">
        <v>12000</v>
      </c>
      <c r="N29230">
        <v>74100</v>
      </c>
      <c r="O29230">
        <v>86100</v>
      </c>
      <c r="P29230">
        <v>1986</v>
      </c>
      <c r="Q29230">
        <v>2</v>
      </c>
      <c r="R29230">
        <v>2</v>
      </c>
      <c r="S29230">
        <v>0</v>
      </c>
    </row>
    <row r="29231" spans="1:19" x14ac:dyDescent="0.25">
      <c r="A29231">
        <v>33558</v>
      </c>
      <c r="B29231" t="s">
        <v>52592</v>
      </c>
      <c r="C29231" t="s">
        <v>523</v>
      </c>
      <c r="D29231" t="s">
        <v>124515</v>
      </c>
      <c r="E29231" s="3">
        <v>42157</v>
      </c>
      <c r="F29231">
        <v>109900</v>
      </c>
      <c r="G29231" t="s">
        <v>52593</v>
      </c>
      <c r="H29231" t="s">
        <v>22</v>
      </c>
      <c r="I29231" t="s">
        <v>158821</v>
      </c>
      <c r="J29231" t="s">
        <v>180357</v>
      </c>
      <c r="K29231">
        <v>0.13</v>
      </c>
      <c r="L29231" t="s">
        <v>23</v>
      </c>
      <c r="M29231">
        <v>12000</v>
      </c>
      <c r="N29231">
        <v>74000</v>
      </c>
      <c r="O29231">
        <v>87200</v>
      </c>
      <c r="P29231">
        <v>1986</v>
      </c>
      <c r="Q29231">
        <v>2</v>
      </c>
      <c r="R29231">
        <v>2</v>
      </c>
      <c r="S29231">
        <v>0</v>
      </c>
    </row>
    <row r="29232" spans="1:19" x14ac:dyDescent="0.25">
      <c r="A29232">
        <v>52294</v>
      </c>
      <c r="B29232" t="s">
        <v>52594</v>
      </c>
      <c r="C29232" t="s">
        <v>523</v>
      </c>
      <c r="D29232" t="s">
        <v>124516</v>
      </c>
      <c r="E29232" s="3">
        <v>42566</v>
      </c>
      <c r="F29232">
        <v>100500</v>
      </c>
      <c r="G29232" t="s">
        <v>52595</v>
      </c>
      <c r="H29232" t="s">
        <v>22</v>
      </c>
      <c r="I29232" t="s">
        <v>158822</v>
      </c>
      <c r="J29232" t="s">
        <v>180358</v>
      </c>
      <c r="K29232">
        <v>0.12</v>
      </c>
      <c r="L29232" t="s">
        <v>23</v>
      </c>
      <c r="M29232">
        <v>12000</v>
      </c>
      <c r="N29232">
        <v>58100</v>
      </c>
      <c r="O29232">
        <v>70100</v>
      </c>
      <c r="P29232">
        <v>1985</v>
      </c>
      <c r="Q29232">
        <v>2</v>
      </c>
      <c r="R29232">
        <v>1</v>
      </c>
      <c r="S29232">
        <v>0</v>
      </c>
    </row>
    <row r="29233" spans="1:19" x14ac:dyDescent="0.25">
      <c r="A29233">
        <v>358</v>
      </c>
      <c r="B29233" t="s">
        <v>52596</v>
      </c>
      <c r="C29233" t="s">
        <v>523</v>
      </c>
      <c r="D29233" t="s">
        <v>124517</v>
      </c>
      <c r="E29233" s="3">
        <v>41303</v>
      </c>
      <c r="F29233">
        <v>107000</v>
      </c>
      <c r="G29233" t="s">
        <v>52583</v>
      </c>
      <c r="H29233" t="s">
        <v>22</v>
      </c>
      <c r="I29233" t="s">
        <v>158816</v>
      </c>
      <c r="J29233" t="s">
        <v>180359</v>
      </c>
      <c r="K29233">
        <v>0.17</v>
      </c>
      <c r="L29233" t="s">
        <v>23</v>
      </c>
      <c r="M29233">
        <v>12000</v>
      </c>
      <c r="N29233">
        <v>47700</v>
      </c>
      <c r="O29233">
        <v>59700</v>
      </c>
      <c r="P29233">
        <v>1986</v>
      </c>
      <c r="Q29233">
        <v>2</v>
      </c>
      <c r="R29233">
        <v>1</v>
      </c>
      <c r="S29233">
        <v>1</v>
      </c>
    </row>
    <row r="29234" spans="1:19" x14ac:dyDescent="0.25">
      <c r="A29234">
        <v>8219</v>
      </c>
      <c r="B29234" t="s">
        <v>52597</v>
      </c>
      <c r="C29234" t="s">
        <v>523</v>
      </c>
      <c r="D29234" t="s">
        <v>124518</v>
      </c>
      <c r="E29234" s="3">
        <v>41537</v>
      </c>
      <c r="F29234">
        <v>65400</v>
      </c>
      <c r="G29234" t="s">
        <v>52598</v>
      </c>
      <c r="H29234" t="s">
        <v>22</v>
      </c>
      <c r="I29234" t="s">
        <v>158823</v>
      </c>
      <c r="J29234" t="s">
        <v>180360</v>
      </c>
      <c r="K29234">
        <v>0.12</v>
      </c>
      <c r="L29234" t="s">
        <v>23</v>
      </c>
      <c r="M29234">
        <v>12000</v>
      </c>
      <c r="N29234">
        <v>47700</v>
      </c>
      <c r="O29234">
        <v>59700</v>
      </c>
      <c r="P29234">
        <v>1986</v>
      </c>
      <c r="Q29234">
        <v>2</v>
      </c>
      <c r="R29234">
        <v>1</v>
      </c>
      <c r="S29234">
        <v>1</v>
      </c>
    </row>
    <row r="29235" spans="1:19" x14ac:dyDescent="0.25">
      <c r="A29235">
        <v>53556</v>
      </c>
      <c r="B29235" t="s">
        <v>52597</v>
      </c>
      <c r="C29235" t="s">
        <v>523</v>
      </c>
      <c r="D29235" t="s">
        <v>124519</v>
      </c>
      <c r="E29235" s="3">
        <v>42583</v>
      </c>
      <c r="F29235">
        <v>120000</v>
      </c>
      <c r="G29235" t="s">
        <v>52599</v>
      </c>
      <c r="H29235" t="s">
        <v>22</v>
      </c>
      <c r="I29235" t="s">
        <v>158823</v>
      </c>
      <c r="J29235" t="s">
        <v>180360</v>
      </c>
      <c r="K29235">
        <v>0.12</v>
      </c>
      <c r="L29235" t="s">
        <v>23</v>
      </c>
      <c r="M29235">
        <v>12000</v>
      </c>
      <c r="N29235">
        <v>47700</v>
      </c>
      <c r="O29235">
        <v>59700</v>
      </c>
      <c r="P29235">
        <v>1986</v>
      </c>
      <c r="Q29235">
        <v>2</v>
      </c>
      <c r="R29235">
        <v>1</v>
      </c>
      <c r="S29235">
        <v>1</v>
      </c>
    </row>
    <row r="29236" spans="1:19" x14ac:dyDescent="0.25">
      <c r="A29236">
        <v>51121</v>
      </c>
      <c r="B29236" t="s">
        <v>52600</v>
      </c>
      <c r="C29236" t="s">
        <v>523</v>
      </c>
      <c r="D29236" t="s">
        <v>124520</v>
      </c>
      <c r="E29236" s="3">
        <v>42531</v>
      </c>
      <c r="F29236">
        <v>116000</v>
      </c>
      <c r="G29236" t="s">
        <v>52601</v>
      </c>
      <c r="H29236" t="s">
        <v>22</v>
      </c>
      <c r="I29236" t="s">
        <v>158824</v>
      </c>
      <c r="J29236" t="s">
        <v>180361</v>
      </c>
      <c r="K29236">
        <v>0.12</v>
      </c>
      <c r="L29236" t="s">
        <v>23</v>
      </c>
      <c r="M29236">
        <v>12000</v>
      </c>
      <c r="N29236">
        <v>65600</v>
      </c>
      <c r="O29236">
        <v>77600</v>
      </c>
      <c r="P29236">
        <v>1986</v>
      </c>
      <c r="Q29236">
        <v>2</v>
      </c>
      <c r="R29236">
        <v>2</v>
      </c>
      <c r="S29236">
        <v>0</v>
      </c>
    </row>
    <row r="29237" spans="1:19" x14ac:dyDescent="0.25">
      <c r="A29237">
        <v>55071</v>
      </c>
      <c r="B29237" t="s">
        <v>52602</v>
      </c>
      <c r="C29237" t="s">
        <v>523</v>
      </c>
      <c r="D29237" t="s">
        <v>124521</v>
      </c>
      <c r="E29237" s="3">
        <v>42643</v>
      </c>
      <c r="F29237">
        <v>115000</v>
      </c>
      <c r="G29237" t="s">
        <v>52603</v>
      </c>
      <c r="H29237" t="s">
        <v>22</v>
      </c>
      <c r="I29237" t="s">
        <v>158825</v>
      </c>
      <c r="J29237" t="s">
        <v>180362</v>
      </c>
      <c r="K29237">
        <v>0.12</v>
      </c>
      <c r="L29237" t="s">
        <v>23</v>
      </c>
      <c r="M29237">
        <v>12000</v>
      </c>
      <c r="N29237">
        <v>72400</v>
      </c>
      <c r="O29237">
        <v>84400</v>
      </c>
      <c r="P29237">
        <v>1986</v>
      </c>
      <c r="Q29237">
        <v>2</v>
      </c>
      <c r="R29237">
        <v>2</v>
      </c>
      <c r="S29237">
        <v>0</v>
      </c>
    </row>
    <row r="29238" spans="1:19" x14ac:dyDescent="0.25">
      <c r="A29238">
        <v>51122</v>
      </c>
      <c r="B29238" t="s">
        <v>52604</v>
      </c>
      <c r="C29238" t="s">
        <v>523</v>
      </c>
      <c r="D29238" t="s">
        <v>124522</v>
      </c>
      <c r="E29238" s="3">
        <v>42543</v>
      </c>
      <c r="F29238">
        <v>132000</v>
      </c>
      <c r="G29238" t="s">
        <v>52605</v>
      </c>
      <c r="H29238" t="s">
        <v>22</v>
      </c>
      <c r="I29238" t="s">
        <v>158826</v>
      </c>
      <c r="J29238" t="s">
        <v>180363</v>
      </c>
      <c r="K29238">
        <v>0.14000000000000001</v>
      </c>
      <c r="L29238" t="s">
        <v>23</v>
      </c>
      <c r="M29238">
        <v>12000</v>
      </c>
      <c r="N29238">
        <v>76500</v>
      </c>
      <c r="O29238">
        <v>88500</v>
      </c>
      <c r="P29238">
        <v>1999</v>
      </c>
      <c r="Q29238">
        <v>3</v>
      </c>
      <c r="R29238">
        <v>2</v>
      </c>
      <c r="S29238">
        <v>1</v>
      </c>
    </row>
    <row r="29239" spans="1:19" x14ac:dyDescent="0.25">
      <c r="A29239">
        <v>51123</v>
      </c>
      <c r="B29239" t="s">
        <v>52606</v>
      </c>
      <c r="C29239" t="s">
        <v>523</v>
      </c>
      <c r="D29239" t="s">
        <v>124523</v>
      </c>
      <c r="E29239" s="3">
        <v>42545</v>
      </c>
      <c r="F29239">
        <v>93000</v>
      </c>
      <c r="G29239" t="s">
        <v>52607</v>
      </c>
      <c r="H29239" t="s">
        <v>22</v>
      </c>
      <c r="I29239" t="s">
        <v>158807</v>
      </c>
      <c r="J29239" t="s">
        <v>180364</v>
      </c>
      <c r="K29239">
        <v>0.15</v>
      </c>
      <c r="L29239" t="s">
        <v>23</v>
      </c>
      <c r="M29239">
        <v>12000</v>
      </c>
      <c r="N29239">
        <v>69100</v>
      </c>
      <c r="O29239">
        <v>81100</v>
      </c>
      <c r="P29239">
        <v>2007</v>
      </c>
      <c r="Q29239">
        <v>2</v>
      </c>
      <c r="R29239">
        <v>2</v>
      </c>
      <c r="S29239">
        <v>0</v>
      </c>
    </row>
    <row r="29240" spans="1:19" x14ac:dyDescent="0.25">
      <c r="A29240">
        <v>38525</v>
      </c>
      <c r="B29240" t="s">
        <v>52608</v>
      </c>
      <c r="C29240" t="s">
        <v>523</v>
      </c>
      <c r="D29240" t="s">
        <v>124524</v>
      </c>
      <c r="E29240" s="3">
        <v>42248</v>
      </c>
      <c r="F29240">
        <v>95000</v>
      </c>
      <c r="G29240" t="s">
        <v>52609</v>
      </c>
      <c r="H29240" t="s">
        <v>22</v>
      </c>
      <c r="I29240" t="s">
        <v>158827</v>
      </c>
      <c r="J29240" t="s">
        <v>180365</v>
      </c>
      <c r="K29240">
        <v>0.17</v>
      </c>
      <c r="L29240" t="s">
        <v>23</v>
      </c>
      <c r="M29240">
        <v>12000</v>
      </c>
      <c r="N29240">
        <v>64700</v>
      </c>
      <c r="O29240">
        <v>76700</v>
      </c>
      <c r="P29240">
        <v>1985</v>
      </c>
      <c r="Q29240">
        <v>2</v>
      </c>
      <c r="R29240">
        <v>1</v>
      </c>
      <c r="S29240">
        <v>0</v>
      </c>
    </row>
    <row r="29241" spans="1:19" x14ac:dyDescent="0.25">
      <c r="A29241">
        <v>9194</v>
      </c>
      <c r="B29241" t="s">
        <v>52610</v>
      </c>
      <c r="C29241" t="s">
        <v>523</v>
      </c>
      <c r="D29241" t="s">
        <v>124525</v>
      </c>
      <c r="E29241" s="3">
        <v>41571</v>
      </c>
      <c r="F29241">
        <v>81000</v>
      </c>
      <c r="G29241" t="s">
        <v>52611</v>
      </c>
      <c r="H29241" t="s">
        <v>22</v>
      </c>
      <c r="I29241" t="s">
        <v>158828</v>
      </c>
      <c r="J29241" t="s">
        <v>180366</v>
      </c>
      <c r="K29241">
        <v>0.19</v>
      </c>
      <c r="L29241" t="s">
        <v>23</v>
      </c>
      <c r="M29241">
        <v>12000</v>
      </c>
      <c r="N29241">
        <v>72200</v>
      </c>
      <c r="O29241">
        <v>84200</v>
      </c>
      <c r="P29241">
        <v>1986</v>
      </c>
      <c r="Q29241">
        <v>2</v>
      </c>
      <c r="R29241">
        <v>1</v>
      </c>
      <c r="S29241">
        <v>0</v>
      </c>
    </row>
    <row r="29242" spans="1:19" x14ac:dyDescent="0.25">
      <c r="A29242">
        <v>21763</v>
      </c>
      <c r="B29242" t="s">
        <v>52612</v>
      </c>
      <c r="C29242" t="s">
        <v>523</v>
      </c>
      <c r="D29242" t="s">
        <v>124526</v>
      </c>
      <c r="E29242" s="3">
        <v>41908</v>
      </c>
      <c r="F29242">
        <v>79200</v>
      </c>
      <c r="G29242" t="s">
        <v>52613</v>
      </c>
      <c r="H29242" t="s">
        <v>22</v>
      </c>
      <c r="I29242" t="s">
        <v>158829</v>
      </c>
      <c r="J29242" t="s">
        <v>180367</v>
      </c>
      <c r="K29242">
        <v>0.11</v>
      </c>
      <c r="L29242" t="s">
        <v>23</v>
      </c>
      <c r="M29242">
        <v>12000</v>
      </c>
      <c r="N29242">
        <v>72200</v>
      </c>
      <c r="O29242">
        <v>84200</v>
      </c>
      <c r="P29242">
        <v>1986</v>
      </c>
      <c r="Q29242">
        <v>2</v>
      </c>
      <c r="R29242">
        <v>1</v>
      </c>
      <c r="S29242">
        <v>0</v>
      </c>
    </row>
    <row r="29243" spans="1:19" x14ac:dyDescent="0.25">
      <c r="A29243">
        <v>42327</v>
      </c>
      <c r="B29243" t="s">
        <v>52614</v>
      </c>
      <c r="C29243" t="s">
        <v>523</v>
      </c>
      <c r="D29243" t="s">
        <v>124527</v>
      </c>
      <c r="E29243" s="3">
        <v>42360</v>
      </c>
      <c r="F29243">
        <v>99999</v>
      </c>
      <c r="G29243" t="s">
        <v>52615</v>
      </c>
      <c r="H29243" t="s">
        <v>22</v>
      </c>
      <c r="I29243" t="s">
        <v>158830</v>
      </c>
      <c r="J29243" t="s">
        <v>180368</v>
      </c>
      <c r="K29243">
        <v>0.19</v>
      </c>
      <c r="L29243" t="s">
        <v>23</v>
      </c>
      <c r="M29243">
        <v>12000</v>
      </c>
      <c r="N29243">
        <v>84600</v>
      </c>
      <c r="O29243">
        <v>96600</v>
      </c>
      <c r="P29243">
        <v>1987</v>
      </c>
      <c r="Q29243">
        <v>2</v>
      </c>
      <c r="R29243">
        <v>1</v>
      </c>
      <c r="S29243">
        <v>0</v>
      </c>
    </row>
    <row r="29244" spans="1:19" x14ac:dyDescent="0.25">
      <c r="A29244">
        <v>33559</v>
      </c>
      <c r="B29244" t="s">
        <v>52616</v>
      </c>
      <c r="C29244" t="s">
        <v>47</v>
      </c>
      <c r="D29244" t="s">
        <v>124528</v>
      </c>
      <c r="E29244" s="3">
        <v>42164</v>
      </c>
      <c r="F29244">
        <v>93000</v>
      </c>
      <c r="G29244" t="s">
        <v>52617</v>
      </c>
      <c r="H29244" t="s">
        <v>22</v>
      </c>
      <c r="I29244" t="s">
        <v>188424</v>
      </c>
      <c r="J29244" t="s">
        <v>188424</v>
      </c>
      <c r="K29244">
        <v>0</v>
      </c>
      <c r="L29244" t="s">
        <v>188424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</row>
    <row r="29245" spans="1:19" x14ac:dyDescent="0.25">
      <c r="A29245">
        <v>28537</v>
      </c>
      <c r="B29245" t="s">
        <v>52618</v>
      </c>
      <c r="C29245" t="s">
        <v>47</v>
      </c>
      <c r="D29245" t="s">
        <v>124529</v>
      </c>
      <c r="E29245" s="3">
        <v>42083</v>
      </c>
      <c r="F29245">
        <v>87900</v>
      </c>
      <c r="G29245" t="s">
        <v>52619</v>
      </c>
      <c r="H29245" t="s">
        <v>22</v>
      </c>
      <c r="I29245" t="s">
        <v>188424</v>
      </c>
      <c r="J29245" t="s">
        <v>188424</v>
      </c>
      <c r="K29245">
        <v>0</v>
      </c>
      <c r="L29245" t="s">
        <v>188424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</row>
    <row r="29246" spans="1:19" x14ac:dyDescent="0.25">
      <c r="A29246">
        <v>25431</v>
      </c>
      <c r="B29246" t="s">
        <v>52620</v>
      </c>
      <c r="C29246" t="s">
        <v>47</v>
      </c>
      <c r="D29246" t="s">
        <v>124530</v>
      </c>
      <c r="E29246" s="3">
        <v>41981</v>
      </c>
      <c r="F29246">
        <v>80000</v>
      </c>
      <c r="G29246" t="s">
        <v>52621</v>
      </c>
      <c r="H29246" t="s">
        <v>22</v>
      </c>
      <c r="I29246" t="s">
        <v>188424</v>
      </c>
      <c r="J29246" t="s">
        <v>188424</v>
      </c>
      <c r="K29246">
        <v>0</v>
      </c>
      <c r="L29246" t="s">
        <v>188424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</row>
    <row r="29247" spans="1:19" x14ac:dyDescent="0.25">
      <c r="A29247">
        <v>56448</v>
      </c>
      <c r="B29247" t="s">
        <v>52622</v>
      </c>
      <c r="C29247" t="s">
        <v>47</v>
      </c>
      <c r="D29247" t="s">
        <v>124531</v>
      </c>
      <c r="E29247" s="3">
        <v>42674</v>
      </c>
      <c r="F29247">
        <v>120000</v>
      </c>
      <c r="G29247" t="s">
        <v>52623</v>
      </c>
      <c r="H29247" t="s">
        <v>22</v>
      </c>
      <c r="I29247" t="s">
        <v>188424</v>
      </c>
      <c r="J29247" t="s">
        <v>188424</v>
      </c>
      <c r="K29247">
        <v>0</v>
      </c>
      <c r="L29247" t="s">
        <v>188424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</row>
    <row r="29248" spans="1:19" x14ac:dyDescent="0.25">
      <c r="A29248">
        <v>3607</v>
      </c>
      <c r="B29248" t="s">
        <v>52624</v>
      </c>
      <c r="C29248" t="s">
        <v>47</v>
      </c>
      <c r="D29248" t="s">
        <v>124532</v>
      </c>
      <c r="E29248" s="3">
        <v>41400</v>
      </c>
      <c r="F29248">
        <v>79900</v>
      </c>
      <c r="G29248" t="s">
        <v>52625</v>
      </c>
      <c r="H29248" t="s">
        <v>22</v>
      </c>
      <c r="I29248" t="s">
        <v>188424</v>
      </c>
      <c r="J29248" t="s">
        <v>188424</v>
      </c>
      <c r="K29248">
        <v>0</v>
      </c>
      <c r="L29248" t="s">
        <v>188424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</row>
    <row r="29249" spans="1:19" x14ac:dyDescent="0.25">
      <c r="A29249">
        <v>44349</v>
      </c>
      <c r="B29249" t="s">
        <v>52626</v>
      </c>
      <c r="C29249" t="s">
        <v>47</v>
      </c>
      <c r="D29249" t="s">
        <v>124533</v>
      </c>
      <c r="E29249" s="3">
        <v>42411</v>
      </c>
      <c r="F29249">
        <v>92700</v>
      </c>
      <c r="G29249" t="s">
        <v>52627</v>
      </c>
      <c r="H29249" t="s">
        <v>22</v>
      </c>
      <c r="I29249" t="s">
        <v>188424</v>
      </c>
      <c r="J29249" t="s">
        <v>188424</v>
      </c>
      <c r="K29249">
        <v>0</v>
      </c>
      <c r="L29249" t="s">
        <v>188424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</row>
    <row r="29250" spans="1:19" x14ac:dyDescent="0.25">
      <c r="A29250">
        <v>52295</v>
      </c>
      <c r="B29250" t="s">
        <v>52628</v>
      </c>
      <c r="C29250" t="s">
        <v>47</v>
      </c>
      <c r="D29250" t="s">
        <v>124534</v>
      </c>
      <c r="E29250" s="3">
        <v>42558</v>
      </c>
      <c r="F29250">
        <v>101000</v>
      </c>
      <c r="G29250" t="s">
        <v>52629</v>
      </c>
      <c r="H29250" t="s">
        <v>22</v>
      </c>
      <c r="I29250" t="s">
        <v>188424</v>
      </c>
      <c r="J29250" t="s">
        <v>188424</v>
      </c>
      <c r="K29250">
        <v>0</v>
      </c>
      <c r="L29250" t="s">
        <v>188424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</row>
    <row r="29251" spans="1:19" x14ac:dyDescent="0.25">
      <c r="A29251">
        <v>44350</v>
      </c>
      <c r="B29251" t="s">
        <v>52630</v>
      </c>
      <c r="C29251" t="s">
        <v>47</v>
      </c>
      <c r="D29251" t="s">
        <v>124535</v>
      </c>
      <c r="E29251" s="3">
        <v>42424</v>
      </c>
      <c r="F29251">
        <v>89900</v>
      </c>
      <c r="G29251" t="s">
        <v>52631</v>
      </c>
      <c r="H29251" t="s">
        <v>22</v>
      </c>
      <c r="I29251" t="s">
        <v>188424</v>
      </c>
      <c r="J29251" t="s">
        <v>188424</v>
      </c>
      <c r="K29251">
        <v>0</v>
      </c>
      <c r="L29251" t="s">
        <v>188424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</row>
    <row r="29252" spans="1:19" x14ac:dyDescent="0.25">
      <c r="A29252">
        <v>15879</v>
      </c>
      <c r="B29252" t="s">
        <v>52632</v>
      </c>
      <c r="C29252" t="s">
        <v>47</v>
      </c>
      <c r="D29252" t="s">
        <v>124536</v>
      </c>
      <c r="E29252" s="3">
        <v>41771</v>
      </c>
      <c r="F29252">
        <v>40000</v>
      </c>
      <c r="G29252" t="s">
        <v>52633</v>
      </c>
      <c r="H29252" t="s">
        <v>22</v>
      </c>
      <c r="I29252" t="s">
        <v>188424</v>
      </c>
      <c r="J29252" t="s">
        <v>188424</v>
      </c>
      <c r="K29252">
        <v>0</v>
      </c>
      <c r="L29252" t="s">
        <v>188424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</row>
    <row r="29253" spans="1:19" x14ac:dyDescent="0.25">
      <c r="A29253">
        <v>18811</v>
      </c>
      <c r="B29253" t="s">
        <v>52632</v>
      </c>
      <c r="C29253" t="s">
        <v>47</v>
      </c>
      <c r="D29253" t="s">
        <v>124536</v>
      </c>
      <c r="E29253" s="3">
        <v>41851</v>
      </c>
      <c r="F29253">
        <v>77150</v>
      </c>
      <c r="G29253" t="s">
        <v>52634</v>
      </c>
      <c r="H29253" t="s">
        <v>22</v>
      </c>
      <c r="I29253" t="s">
        <v>188424</v>
      </c>
      <c r="J29253" t="s">
        <v>188424</v>
      </c>
      <c r="K29253">
        <v>0</v>
      </c>
      <c r="L29253" t="s">
        <v>188424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0</v>
      </c>
    </row>
    <row r="29254" spans="1:19" x14ac:dyDescent="0.25">
      <c r="A29254">
        <v>36934</v>
      </c>
      <c r="B29254" t="s">
        <v>52635</v>
      </c>
      <c r="C29254" t="s">
        <v>47</v>
      </c>
      <c r="D29254" t="s">
        <v>124537</v>
      </c>
      <c r="E29254" s="3">
        <v>42230</v>
      </c>
      <c r="F29254">
        <v>70000</v>
      </c>
      <c r="G29254" t="s">
        <v>52636</v>
      </c>
      <c r="H29254" t="s">
        <v>22</v>
      </c>
      <c r="I29254" t="s">
        <v>188424</v>
      </c>
      <c r="J29254" t="s">
        <v>188424</v>
      </c>
      <c r="K29254">
        <v>0</v>
      </c>
      <c r="L29254" t="s">
        <v>188424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</row>
    <row r="29255" spans="1:19" x14ac:dyDescent="0.25">
      <c r="A29255">
        <v>3608</v>
      </c>
      <c r="B29255" t="s">
        <v>52637</v>
      </c>
      <c r="C29255" t="s">
        <v>47</v>
      </c>
      <c r="D29255" t="s">
        <v>124538</v>
      </c>
      <c r="E29255" s="3">
        <v>41423</v>
      </c>
      <c r="F29255">
        <v>74000</v>
      </c>
      <c r="G29255" t="s">
        <v>52638</v>
      </c>
      <c r="H29255" t="s">
        <v>22</v>
      </c>
      <c r="I29255" t="s">
        <v>188424</v>
      </c>
      <c r="J29255" t="s">
        <v>188424</v>
      </c>
      <c r="K29255">
        <v>0</v>
      </c>
      <c r="L29255" t="s">
        <v>188424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</row>
    <row r="29256" spans="1:19" x14ac:dyDescent="0.25">
      <c r="A29256">
        <v>38526</v>
      </c>
      <c r="B29256" t="s">
        <v>52639</v>
      </c>
      <c r="C29256" t="s">
        <v>47</v>
      </c>
      <c r="D29256" t="s">
        <v>124539</v>
      </c>
      <c r="E29256" s="3">
        <v>42270</v>
      </c>
      <c r="F29256">
        <v>77500</v>
      </c>
      <c r="G29256" t="s">
        <v>52640</v>
      </c>
      <c r="H29256" t="s">
        <v>22</v>
      </c>
      <c r="I29256" t="s">
        <v>188424</v>
      </c>
      <c r="J29256" t="s">
        <v>188424</v>
      </c>
      <c r="K29256">
        <v>0</v>
      </c>
      <c r="L29256" t="s">
        <v>188424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0</v>
      </c>
    </row>
    <row r="29257" spans="1:19" x14ac:dyDescent="0.25">
      <c r="A29257">
        <v>13657</v>
      </c>
      <c r="B29257" t="s">
        <v>52641</v>
      </c>
      <c r="C29257" t="s">
        <v>47</v>
      </c>
      <c r="D29257" t="s">
        <v>124540</v>
      </c>
      <c r="E29257" s="3">
        <v>41705</v>
      </c>
      <c r="F29257">
        <v>67500</v>
      </c>
      <c r="G29257" t="s">
        <v>52642</v>
      </c>
      <c r="H29257" t="s">
        <v>22</v>
      </c>
      <c r="I29257" t="s">
        <v>188424</v>
      </c>
      <c r="J29257" t="s">
        <v>188424</v>
      </c>
      <c r="K29257">
        <v>0</v>
      </c>
      <c r="L29257" t="s">
        <v>188424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0</v>
      </c>
    </row>
    <row r="29258" spans="1:19" x14ac:dyDescent="0.25">
      <c r="A29258">
        <v>29891</v>
      </c>
      <c r="B29258" t="s">
        <v>52643</v>
      </c>
      <c r="C29258" t="s">
        <v>47</v>
      </c>
      <c r="D29258" t="s">
        <v>124541</v>
      </c>
      <c r="E29258" s="3">
        <v>42110</v>
      </c>
      <c r="F29258">
        <v>75000</v>
      </c>
      <c r="G29258" t="s">
        <v>52644</v>
      </c>
      <c r="H29258" t="s">
        <v>22</v>
      </c>
      <c r="I29258" t="s">
        <v>188424</v>
      </c>
      <c r="J29258" t="s">
        <v>188424</v>
      </c>
      <c r="K29258">
        <v>0</v>
      </c>
      <c r="L29258" t="s">
        <v>188424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0</v>
      </c>
    </row>
    <row r="29259" spans="1:19" x14ac:dyDescent="0.25">
      <c r="A29259">
        <v>20253</v>
      </c>
      <c r="B29259" t="s">
        <v>52645</v>
      </c>
      <c r="C29259" t="s">
        <v>47</v>
      </c>
      <c r="D29259" t="s">
        <v>124542</v>
      </c>
      <c r="E29259" s="3">
        <v>41855</v>
      </c>
      <c r="F29259">
        <v>82000</v>
      </c>
      <c r="G29259" t="s">
        <v>52646</v>
      </c>
      <c r="H29259" t="s">
        <v>22</v>
      </c>
      <c r="I29259" t="s">
        <v>188424</v>
      </c>
      <c r="J29259" t="s">
        <v>188424</v>
      </c>
      <c r="K29259">
        <v>0</v>
      </c>
      <c r="L29259" t="s">
        <v>188424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</row>
    <row r="29260" spans="1:19" x14ac:dyDescent="0.25">
      <c r="A29260">
        <v>35308</v>
      </c>
      <c r="B29260" t="s">
        <v>52647</v>
      </c>
      <c r="C29260" t="s">
        <v>20</v>
      </c>
      <c r="D29260" t="s">
        <v>124543</v>
      </c>
      <c r="E29260" s="3">
        <v>42209</v>
      </c>
      <c r="F29260">
        <v>140000</v>
      </c>
      <c r="G29260" t="s">
        <v>52648</v>
      </c>
      <c r="H29260" t="s">
        <v>22</v>
      </c>
      <c r="I29260" t="s">
        <v>158831</v>
      </c>
      <c r="J29260" t="s">
        <v>180369</v>
      </c>
      <c r="K29260">
        <v>0.33</v>
      </c>
      <c r="L29260" t="s">
        <v>23</v>
      </c>
      <c r="M29260">
        <v>26000</v>
      </c>
      <c r="N29260">
        <v>85900</v>
      </c>
      <c r="O29260">
        <v>111900</v>
      </c>
      <c r="P29260">
        <v>1981</v>
      </c>
      <c r="Q29260">
        <v>3</v>
      </c>
      <c r="R29260">
        <v>2</v>
      </c>
      <c r="S29260">
        <v>0</v>
      </c>
    </row>
    <row r="29261" spans="1:19" x14ac:dyDescent="0.25">
      <c r="A29261">
        <v>3609</v>
      </c>
      <c r="B29261" t="s">
        <v>52649</v>
      </c>
      <c r="C29261" t="s">
        <v>20</v>
      </c>
      <c r="D29261" t="s">
        <v>124544</v>
      </c>
      <c r="E29261" s="3">
        <v>41418</v>
      </c>
      <c r="F29261">
        <v>119900</v>
      </c>
      <c r="G29261" t="s">
        <v>52650</v>
      </c>
      <c r="H29261" t="s">
        <v>22</v>
      </c>
      <c r="I29261" t="s">
        <v>158832</v>
      </c>
      <c r="J29261" t="s">
        <v>180370</v>
      </c>
      <c r="K29261">
        <v>0.34</v>
      </c>
      <c r="L29261" t="s">
        <v>23</v>
      </c>
      <c r="M29261">
        <v>26000</v>
      </c>
      <c r="N29261">
        <v>82500</v>
      </c>
      <c r="O29261">
        <v>108500</v>
      </c>
      <c r="P29261">
        <v>1981</v>
      </c>
      <c r="Q29261">
        <v>3</v>
      </c>
      <c r="R29261">
        <v>2</v>
      </c>
      <c r="S29261">
        <v>0</v>
      </c>
    </row>
    <row r="29262" spans="1:19" x14ac:dyDescent="0.25">
      <c r="A29262">
        <v>33560</v>
      </c>
      <c r="B29262" t="s">
        <v>52651</v>
      </c>
      <c r="C29262" t="s">
        <v>20</v>
      </c>
      <c r="D29262" t="s">
        <v>124545</v>
      </c>
      <c r="E29262" s="3">
        <v>42167</v>
      </c>
      <c r="F29262">
        <v>150000</v>
      </c>
      <c r="G29262" t="s">
        <v>52652</v>
      </c>
      <c r="H29262" t="s">
        <v>22</v>
      </c>
      <c r="I29262" t="s">
        <v>158833</v>
      </c>
      <c r="J29262" t="s">
        <v>180371</v>
      </c>
      <c r="K29262">
        <v>0.26</v>
      </c>
      <c r="L29262" t="s">
        <v>23</v>
      </c>
      <c r="M29262">
        <v>26000</v>
      </c>
      <c r="N29262">
        <v>88300</v>
      </c>
      <c r="O29262">
        <v>114300</v>
      </c>
      <c r="P29262">
        <v>1980</v>
      </c>
      <c r="Q29262">
        <v>3</v>
      </c>
      <c r="R29262">
        <v>1</v>
      </c>
      <c r="S29262">
        <v>1</v>
      </c>
    </row>
    <row r="29263" spans="1:19" x14ac:dyDescent="0.25">
      <c r="A29263">
        <v>29892</v>
      </c>
      <c r="B29263" t="s">
        <v>52653</v>
      </c>
      <c r="C29263" t="s">
        <v>20</v>
      </c>
      <c r="D29263" t="s">
        <v>124546</v>
      </c>
      <c r="E29263" s="3">
        <v>42121</v>
      </c>
      <c r="F29263">
        <v>175500</v>
      </c>
      <c r="G29263" t="s">
        <v>52654</v>
      </c>
      <c r="H29263" t="s">
        <v>22</v>
      </c>
      <c r="I29263" t="s">
        <v>158834</v>
      </c>
      <c r="J29263" t="s">
        <v>180372</v>
      </c>
      <c r="K29263">
        <v>0.5</v>
      </c>
      <c r="L29263" t="s">
        <v>23</v>
      </c>
      <c r="M29263">
        <v>26000</v>
      </c>
      <c r="N29263">
        <v>128800</v>
      </c>
      <c r="O29263">
        <v>154800</v>
      </c>
      <c r="P29263">
        <v>1981</v>
      </c>
      <c r="Q29263">
        <v>3</v>
      </c>
      <c r="R29263">
        <v>2</v>
      </c>
      <c r="S29263">
        <v>0</v>
      </c>
    </row>
    <row r="29264" spans="1:19" x14ac:dyDescent="0.25">
      <c r="A29264">
        <v>43390</v>
      </c>
      <c r="B29264" t="s">
        <v>52655</v>
      </c>
      <c r="C29264" t="s">
        <v>20</v>
      </c>
      <c r="D29264" t="s">
        <v>124547</v>
      </c>
      <c r="E29264" s="3">
        <v>42394</v>
      </c>
      <c r="F29264">
        <v>155000</v>
      </c>
      <c r="G29264" t="s">
        <v>52656</v>
      </c>
      <c r="H29264" t="s">
        <v>22</v>
      </c>
      <c r="I29264" t="s">
        <v>158835</v>
      </c>
      <c r="J29264" t="s">
        <v>180373</v>
      </c>
      <c r="K29264">
        <v>0.33</v>
      </c>
      <c r="L29264" t="s">
        <v>23</v>
      </c>
      <c r="M29264">
        <v>26000</v>
      </c>
      <c r="N29264">
        <v>91300</v>
      </c>
      <c r="O29264">
        <v>117300</v>
      </c>
      <c r="P29264">
        <v>1980</v>
      </c>
      <c r="Q29264">
        <v>3</v>
      </c>
      <c r="R29264">
        <v>1</v>
      </c>
      <c r="S29264">
        <v>1</v>
      </c>
    </row>
    <row r="29265" spans="1:19" x14ac:dyDescent="0.25">
      <c r="A29265">
        <v>47468</v>
      </c>
      <c r="B29265" t="s">
        <v>52657</v>
      </c>
      <c r="C29265" t="s">
        <v>20</v>
      </c>
      <c r="D29265" t="s">
        <v>124548</v>
      </c>
      <c r="E29265" s="3">
        <v>42482</v>
      </c>
      <c r="F29265">
        <v>160000</v>
      </c>
      <c r="G29265" t="s">
        <v>52658</v>
      </c>
      <c r="H29265" t="s">
        <v>22</v>
      </c>
      <c r="I29265" t="s">
        <v>158836</v>
      </c>
      <c r="J29265" t="s">
        <v>180374</v>
      </c>
      <c r="K29265">
        <v>0.32</v>
      </c>
      <c r="L29265" t="s">
        <v>23</v>
      </c>
      <c r="M29265">
        <v>26000</v>
      </c>
      <c r="N29265">
        <v>97100</v>
      </c>
      <c r="O29265">
        <v>123100</v>
      </c>
      <c r="P29265">
        <v>1980</v>
      </c>
      <c r="Q29265">
        <v>3</v>
      </c>
      <c r="R29265">
        <v>1</v>
      </c>
      <c r="S29265">
        <v>1</v>
      </c>
    </row>
    <row r="29266" spans="1:19" x14ac:dyDescent="0.25">
      <c r="A29266">
        <v>49245</v>
      </c>
      <c r="B29266" t="s">
        <v>52659</v>
      </c>
      <c r="C29266" t="s">
        <v>20</v>
      </c>
      <c r="D29266" t="s">
        <v>124549</v>
      </c>
      <c r="E29266" s="3">
        <v>42496</v>
      </c>
      <c r="F29266">
        <v>206700</v>
      </c>
      <c r="G29266" t="s">
        <v>52660</v>
      </c>
      <c r="H29266" t="s">
        <v>22</v>
      </c>
      <c r="I29266" t="s">
        <v>158837</v>
      </c>
      <c r="J29266" t="s">
        <v>180375</v>
      </c>
      <c r="K29266">
        <v>0.5</v>
      </c>
      <c r="L29266" t="s">
        <v>23</v>
      </c>
      <c r="M29266">
        <v>26000</v>
      </c>
      <c r="N29266">
        <v>120100</v>
      </c>
      <c r="O29266">
        <v>146100</v>
      </c>
      <c r="P29266">
        <v>1981</v>
      </c>
      <c r="Q29266">
        <v>3</v>
      </c>
      <c r="R29266">
        <v>2</v>
      </c>
      <c r="S29266">
        <v>0</v>
      </c>
    </row>
    <row r="29267" spans="1:19" x14ac:dyDescent="0.25">
      <c r="A29267">
        <v>49246</v>
      </c>
      <c r="B29267" t="s">
        <v>52661</v>
      </c>
      <c r="C29267" t="s">
        <v>20</v>
      </c>
      <c r="D29267" t="s">
        <v>124550</v>
      </c>
      <c r="E29267" s="3">
        <v>42521</v>
      </c>
      <c r="F29267">
        <v>160000</v>
      </c>
      <c r="G29267" t="s">
        <v>52662</v>
      </c>
      <c r="H29267" t="s">
        <v>22</v>
      </c>
      <c r="I29267" t="s">
        <v>158838</v>
      </c>
      <c r="J29267" t="s">
        <v>180376</v>
      </c>
      <c r="K29267">
        <v>0.23</v>
      </c>
      <c r="L29267" t="s">
        <v>23</v>
      </c>
      <c r="M29267">
        <v>26000</v>
      </c>
      <c r="N29267">
        <v>105400</v>
      </c>
      <c r="O29267">
        <v>131400</v>
      </c>
      <c r="P29267">
        <v>1981</v>
      </c>
      <c r="Q29267">
        <v>3</v>
      </c>
      <c r="R29267">
        <v>2</v>
      </c>
      <c r="S29267">
        <v>0</v>
      </c>
    </row>
    <row r="29268" spans="1:19" x14ac:dyDescent="0.25">
      <c r="A29268">
        <v>39770</v>
      </c>
      <c r="B29268" t="s">
        <v>52663</v>
      </c>
      <c r="C29268" t="s">
        <v>20</v>
      </c>
      <c r="D29268" t="s">
        <v>124551</v>
      </c>
      <c r="E29268" s="3">
        <v>42296</v>
      </c>
      <c r="F29268">
        <v>155000</v>
      </c>
      <c r="G29268" t="s">
        <v>52664</v>
      </c>
      <c r="H29268" t="s">
        <v>22</v>
      </c>
      <c r="I29268" t="s">
        <v>158839</v>
      </c>
      <c r="J29268" t="s">
        <v>180377</v>
      </c>
      <c r="K29268">
        <v>0.28999999999999998</v>
      </c>
      <c r="L29268" t="s">
        <v>23</v>
      </c>
      <c r="M29268">
        <v>26000</v>
      </c>
      <c r="N29268">
        <v>100100</v>
      </c>
      <c r="O29268">
        <v>126100</v>
      </c>
      <c r="P29268">
        <v>1981</v>
      </c>
      <c r="Q29268">
        <v>3</v>
      </c>
      <c r="R29268">
        <v>2</v>
      </c>
      <c r="S29268">
        <v>0</v>
      </c>
    </row>
    <row r="29269" spans="1:19" x14ac:dyDescent="0.25">
      <c r="A29269">
        <v>24186</v>
      </c>
      <c r="B29269" t="s">
        <v>52665</v>
      </c>
      <c r="C29269" t="s">
        <v>20</v>
      </c>
      <c r="D29269" t="s">
        <v>124552</v>
      </c>
      <c r="E29269" s="3">
        <v>41967</v>
      </c>
      <c r="F29269">
        <v>142000</v>
      </c>
      <c r="G29269" t="s">
        <v>52666</v>
      </c>
      <c r="H29269" t="s">
        <v>22</v>
      </c>
      <c r="I29269" t="s">
        <v>158840</v>
      </c>
      <c r="J29269" t="s">
        <v>180378</v>
      </c>
      <c r="K29269">
        <v>0.31</v>
      </c>
      <c r="L29269" t="s">
        <v>23</v>
      </c>
      <c r="M29269">
        <v>26000</v>
      </c>
      <c r="N29269">
        <v>103100</v>
      </c>
      <c r="O29269">
        <v>129100</v>
      </c>
      <c r="P29269">
        <v>1981</v>
      </c>
      <c r="Q29269">
        <v>3</v>
      </c>
      <c r="R29269">
        <v>2</v>
      </c>
      <c r="S29269">
        <v>0</v>
      </c>
    </row>
    <row r="29270" spans="1:19" x14ac:dyDescent="0.25">
      <c r="A29270">
        <v>28538</v>
      </c>
      <c r="B29270" t="s">
        <v>52667</v>
      </c>
      <c r="C29270" t="s">
        <v>20</v>
      </c>
      <c r="D29270" t="s">
        <v>124553</v>
      </c>
      <c r="E29270" s="3">
        <v>42090</v>
      </c>
      <c r="F29270">
        <v>150000</v>
      </c>
      <c r="G29270" t="s">
        <v>52668</v>
      </c>
      <c r="H29270" t="s">
        <v>22</v>
      </c>
      <c r="I29270" t="s">
        <v>158841</v>
      </c>
      <c r="J29270" t="s">
        <v>180379</v>
      </c>
      <c r="K29270">
        <v>0.36</v>
      </c>
      <c r="L29270" t="s">
        <v>23</v>
      </c>
      <c r="M29270">
        <v>30500</v>
      </c>
      <c r="N29270">
        <v>90700</v>
      </c>
      <c r="O29270">
        <v>135500</v>
      </c>
      <c r="P29270">
        <v>1981</v>
      </c>
      <c r="Q29270">
        <v>3</v>
      </c>
      <c r="R29270">
        <v>2</v>
      </c>
      <c r="S29270">
        <v>0</v>
      </c>
    </row>
    <row r="29271" spans="1:19" x14ac:dyDescent="0.25">
      <c r="A29271">
        <v>31694</v>
      </c>
      <c r="B29271" t="s">
        <v>52669</v>
      </c>
      <c r="C29271" t="s">
        <v>20</v>
      </c>
      <c r="D29271" t="s">
        <v>124554</v>
      </c>
      <c r="E29271" s="3">
        <v>42139</v>
      </c>
      <c r="F29271">
        <v>165000</v>
      </c>
      <c r="G29271" t="s">
        <v>52670</v>
      </c>
      <c r="H29271" t="s">
        <v>22</v>
      </c>
      <c r="I29271" t="s">
        <v>158842</v>
      </c>
      <c r="J29271" t="s">
        <v>180380</v>
      </c>
      <c r="K29271">
        <v>0.24</v>
      </c>
      <c r="L29271" t="s">
        <v>23</v>
      </c>
      <c r="M29271">
        <v>30500</v>
      </c>
      <c r="N29271">
        <v>89900</v>
      </c>
      <c r="O29271">
        <v>120400</v>
      </c>
      <c r="P29271">
        <v>1984</v>
      </c>
      <c r="Q29271">
        <v>3</v>
      </c>
      <c r="R29271">
        <v>2</v>
      </c>
      <c r="S29271">
        <v>0</v>
      </c>
    </row>
    <row r="29272" spans="1:19" x14ac:dyDescent="0.25">
      <c r="A29272">
        <v>52296</v>
      </c>
      <c r="B29272" t="s">
        <v>52671</v>
      </c>
      <c r="C29272" t="s">
        <v>20</v>
      </c>
      <c r="D29272" t="s">
        <v>124555</v>
      </c>
      <c r="E29272" s="3">
        <v>42562</v>
      </c>
      <c r="F29272">
        <v>200000</v>
      </c>
      <c r="G29272" t="s">
        <v>52672</v>
      </c>
      <c r="H29272" t="s">
        <v>22</v>
      </c>
      <c r="I29272" t="s">
        <v>158843</v>
      </c>
      <c r="J29272" t="s">
        <v>180381</v>
      </c>
      <c r="K29272">
        <v>0.28000000000000003</v>
      </c>
      <c r="L29272" t="s">
        <v>23</v>
      </c>
      <c r="M29272">
        <v>30500</v>
      </c>
      <c r="N29272">
        <v>112100</v>
      </c>
      <c r="O29272">
        <v>142600</v>
      </c>
      <c r="P29272">
        <v>1984</v>
      </c>
      <c r="Q29272">
        <v>3</v>
      </c>
      <c r="R29272">
        <v>2</v>
      </c>
      <c r="S29272">
        <v>0</v>
      </c>
    </row>
    <row r="29273" spans="1:19" x14ac:dyDescent="0.25">
      <c r="A29273">
        <v>6148</v>
      </c>
      <c r="B29273" t="s">
        <v>52673</v>
      </c>
      <c r="C29273" t="s">
        <v>20</v>
      </c>
      <c r="D29273" t="s">
        <v>124556</v>
      </c>
      <c r="E29273" s="3">
        <v>41485</v>
      </c>
      <c r="F29273">
        <v>112000</v>
      </c>
      <c r="G29273" t="s">
        <v>52674</v>
      </c>
      <c r="H29273" t="s">
        <v>22</v>
      </c>
      <c r="I29273" t="s">
        <v>158844</v>
      </c>
      <c r="J29273" t="s">
        <v>180382</v>
      </c>
      <c r="K29273">
        <v>0.23</v>
      </c>
      <c r="L29273" t="s">
        <v>23</v>
      </c>
      <c r="M29273">
        <v>30500</v>
      </c>
      <c r="N29273">
        <v>100900</v>
      </c>
      <c r="O29273">
        <v>131400</v>
      </c>
      <c r="P29273">
        <v>1985</v>
      </c>
      <c r="Q29273">
        <v>3</v>
      </c>
      <c r="R29273">
        <v>2</v>
      </c>
      <c r="S29273">
        <v>0</v>
      </c>
    </row>
    <row r="29274" spans="1:19" x14ac:dyDescent="0.25">
      <c r="A29274">
        <v>21764</v>
      </c>
      <c r="B29274" t="s">
        <v>52675</v>
      </c>
      <c r="C29274" t="s">
        <v>20</v>
      </c>
      <c r="D29274" t="s">
        <v>124557</v>
      </c>
      <c r="E29274" s="3">
        <v>41906</v>
      </c>
      <c r="F29274">
        <v>139900</v>
      </c>
      <c r="G29274" t="s">
        <v>52676</v>
      </c>
      <c r="H29274" t="s">
        <v>22</v>
      </c>
      <c r="I29274" t="s">
        <v>158845</v>
      </c>
      <c r="J29274" t="s">
        <v>180383</v>
      </c>
      <c r="K29274">
        <v>0.24</v>
      </c>
      <c r="L29274" t="s">
        <v>23</v>
      </c>
      <c r="M29274">
        <v>30500</v>
      </c>
      <c r="N29274">
        <v>103000</v>
      </c>
      <c r="O29274">
        <v>133500</v>
      </c>
      <c r="P29274">
        <v>1985</v>
      </c>
      <c r="Q29274">
        <v>3</v>
      </c>
      <c r="R29274">
        <v>2</v>
      </c>
      <c r="S29274">
        <v>0</v>
      </c>
    </row>
    <row r="29275" spans="1:19" x14ac:dyDescent="0.25">
      <c r="A29275">
        <v>33561</v>
      </c>
      <c r="B29275" t="s">
        <v>52677</v>
      </c>
      <c r="C29275" t="s">
        <v>20</v>
      </c>
      <c r="D29275" t="s">
        <v>124558</v>
      </c>
      <c r="E29275" s="3">
        <v>42163</v>
      </c>
      <c r="F29275">
        <v>205000</v>
      </c>
      <c r="G29275" t="s">
        <v>52678</v>
      </c>
      <c r="H29275" t="s">
        <v>22</v>
      </c>
      <c r="I29275" t="s">
        <v>158846</v>
      </c>
      <c r="J29275" t="s">
        <v>180384</v>
      </c>
      <c r="K29275">
        <v>0.45</v>
      </c>
      <c r="L29275" t="s">
        <v>23</v>
      </c>
      <c r="M29275">
        <v>30500</v>
      </c>
      <c r="N29275">
        <v>130800</v>
      </c>
      <c r="O29275">
        <v>161300</v>
      </c>
      <c r="P29275">
        <v>1991</v>
      </c>
      <c r="Q29275">
        <v>3</v>
      </c>
      <c r="R29275">
        <v>2</v>
      </c>
      <c r="S29275">
        <v>0</v>
      </c>
    </row>
    <row r="29276" spans="1:19" x14ac:dyDescent="0.25">
      <c r="A29276">
        <v>56449</v>
      </c>
      <c r="B29276" t="s">
        <v>52679</v>
      </c>
      <c r="C29276" t="s">
        <v>20</v>
      </c>
      <c r="D29276" t="s">
        <v>124559</v>
      </c>
      <c r="E29276" s="3">
        <v>42663</v>
      </c>
      <c r="F29276">
        <v>197000</v>
      </c>
      <c r="G29276" t="s">
        <v>52680</v>
      </c>
      <c r="H29276" t="s">
        <v>22</v>
      </c>
      <c r="I29276" t="s">
        <v>158838</v>
      </c>
      <c r="J29276" t="s">
        <v>180385</v>
      </c>
      <c r="K29276">
        <v>0.23</v>
      </c>
      <c r="L29276" t="s">
        <v>23</v>
      </c>
      <c r="M29276">
        <v>30500</v>
      </c>
      <c r="N29276">
        <v>108200</v>
      </c>
      <c r="O29276">
        <v>138700</v>
      </c>
      <c r="P29276">
        <v>1986</v>
      </c>
      <c r="Q29276">
        <v>3</v>
      </c>
      <c r="R29276">
        <v>2</v>
      </c>
      <c r="S29276">
        <v>0</v>
      </c>
    </row>
    <row r="29277" spans="1:19" x14ac:dyDescent="0.25">
      <c r="A29277">
        <v>21765</v>
      </c>
      <c r="B29277" t="s">
        <v>52681</v>
      </c>
      <c r="C29277" t="s">
        <v>20</v>
      </c>
      <c r="D29277" t="s">
        <v>124560</v>
      </c>
      <c r="E29277" s="3">
        <v>41887</v>
      </c>
      <c r="F29277">
        <v>149900</v>
      </c>
      <c r="G29277" t="s">
        <v>52682</v>
      </c>
      <c r="H29277" t="s">
        <v>22</v>
      </c>
      <c r="I29277" t="s">
        <v>158847</v>
      </c>
      <c r="J29277" t="s">
        <v>180386</v>
      </c>
      <c r="K29277">
        <v>0.23</v>
      </c>
      <c r="L29277" t="s">
        <v>23</v>
      </c>
      <c r="M29277">
        <v>30500</v>
      </c>
      <c r="N29277">
        <v>112200</v>
      </c>
      <c r="O29277">
        <v>142700</v>
      </c>
      <c r="P29277">
        <v>1986</v>
      </c>
      <c r="Q29277">
        <v>3</v>
      </c>
      <c r="R29277">
        <v>2</v>
      </c>
      <c r="S29277">
        <v>0</v>
      </c>
    </row>
    <row r="29278" spans="1:19" x14ac:dyDescent="0.25">
      <c r="A29278">
        <v>49247</v>
      </c>
      <c r="B29278" t="s">
        <v>52681</v>
      </c>
      <c r="C29278" t="s">
        <v>20</v>
      </c>
      <c r="D29278" t="s">
        <v>124561</v>
      </c>
      <c r="E29278" s="3">
        <v>42493</v>
      </c>
      <c r="F29278">
        <v>209000</v>
      </c>
      <c r="G29278" t="s">
        <v>52683</v>
      </c>
      <c r="H29278" t="s">
        <v>22</v>
      </c>
      <c r="I29278" t="s">
        <v>158847</v>
      </c>
      <c r="J29278" t="s">
        <v>180386</v>
      </c>
      <c r="K29278">
        <v>0.23</v>
      </c>
      <c r="L29278" t="s">
        <v>23</v>
      </c>
      <c r="M29278">
        <v>30500</v>
      </c>
      <c r="N29278">
        <v>112200</v>
      </c>
      <c r="O29278">
        <v>142700</v>
      </c>
      <c r="P29278">
        <v>1986</v>
      </c>
      <c r="Q29278">
        <v>3</v>
      </c>
      <c r="R29278">
        <v>2</v>
      </c>
      <c r="S29278">
        <v>0</v>
      </c>
    </row>
    <row r="29279" spans="1:19" x14ac:dyDescent="0.25">
      <c r="A29279">
        <v>2393</v>
      </c>
      <c r="B29279" t="s">
        <v>52684</v>
      </c>
      <c r="C29279" t="s">
        <v>20</v>
      </c>
      <c r="D29279" t="s">
        <v>124562</v>
      </c>
      <c r="E29279" s="3">
        <v>41369</v>
      </c>
      <c r="F29279">
        <v>130000</v>
      </c>
      <c r="G29279" t="s">
        <v>52685</v>
      </c>
      <c r="H29279" t="s">
        <v>22</v>
      </c>
      <c r="I29279" t="s">
        <v>158848</v>
      </c>
      <c r="J29279" t="s">
        <v>180387</v>
      </c>
      <c r="K29279">
        <v>0.24</v>
      </c>
      <c r="L29279" t="s">
        <v>23</v>
      </c>
      <c r="M29279">
        <v>30500</v>
      </c>
      <c r="N29279">
        <v>106900</v>
      </c>
      <c r="O29279">
        <v>137400</v>
      </c>
      <c r="P29279">
        <v>1986</v>
      </c>
      <c r="Q29279">
        <v>3</v>
      </c>
      <c r="R29279">
        <v>2</v>
      </c>
      <c r="S29279">
        <v>0</v>
      </c>
    </row>
    <row r="29280" spans="1:19" x14ac:dyDescent="0.25">
      <c r="A29280">
        <v>11906</v>
      </c>
      <c r="B29280" t="s">
        <v>52686</v>
      </c>
      <c r="C29280" t="s">
        <v>139</v>
      </c>
      <c r="D29280" t="s">
        <v>124563</v>
      </c>
      <c r="E29280" s="3">
        <v>41670</v>
      </c>
      <c r="F29280">
        <v>30000</v>
      </c>
      <c r="G29280" t="s">
        <v>52687</v>
      </c>
      <c r="H29280" t="s">
        <v>272</v>
      </c>
      <c r="I29280" t="s">
        <v>158849</v>
      </c>
      <c r="J29280" t="s">
        <v>180388</v>
      </c>
      <c r="K29280">
        <v>0.28999999999999998</v>
      </c>
      <c r="L29280" t="s">
        <v>23</v>
      </c>
      <c r="M29280">
        <v>30500</v>
      </c>
      <c r="N29280">
        <v>0</v>
      </c>
      <c r="O29280">
        <v>30500</v>
      </c>
      <c r="P29280">
        <v>0</v>
      </c>
      <c r="Q29280">
        <v>0</v>
      </c>
      <c r="R29280">
        <v>0</v>
      </c>
      <c r="S29280">
        <v>0</v>
      </c>
    </row>
    <row r="29281" spans="1:19" x14ac:dyDescent="0.25">
      <c r="A29281">
        <v>42328</v>
      </c>
      <c r="B29281" t="s">
        <v>52688</v>
      </c>
      <c r="C29281" t="s">
        <v>20</v>
      </c>
      <c r="D29281" t="s">
        <v>124564</v>
      </c>
      <c r="E29281" s="3">
        <v>42348</v>
      </c>
      <c r="F29281">
        <v>209900</v>
      </c>
      <c r="G29281" t="s">
        <v>52689</v>
      </c>
      <c r="H29281" t="s">
        <v>22</v>
      </c>
      <c r="I29281" t="s">
        <v>158850</v>
      </c>
      <c r="J29281" t="s">
        <v>180389</v>
      </c>
      <c r="K29281">
        <v>0.4</v>
      </c>
      <c r="L29281" t="s">
        <v>23</v>
      </c>
      <c r="M29281">
        <v>30500</v>
      </c>
      <c r="N29281">
        <v>135300</v>
      </c>
      <c r="O29281">
        <v>165800</v>
      </c>
      <c r="P29281">
        <v>1987</v>
      </c>
      <c r="Q29281">
        <v>3</v>
      </c>
      <c r="R29281">
        <v>2</v>
      </c>
      <c r="S29281">
        <v>0</v>
      </c>
    </row>
    <row r="29282" spans="1:19" x14ac:dyDescent="0.25">
      <c r="A29282">
        <v>47469</v>
      </c>
      <c r="B29282" t="s">
        <v>52690</v>
      </c>
      <c r="C29282" t="s">
        <v>20</v>
      </c>
      <c r="D29282" t="s">
        <v>124565</v>
      </c>
      <c r="E29282" s="3">
        <v>42478</v>
      </c>
      <c r="F29282">
        <v>192000</v>
      </c>
      <c r="G29282" t="s">
        <v>52691</v>
      </c>
      <c r="H29282" t="s">
        <v>22</v>
      </c>
      <c r="I29282" t="s">
        <v>158851</v>
      </c>
      <c r="J29282" t="s">
        <v>180390</v>
      </c>
      <c r="K29282">
        <v>0.25</v>
      </c>
      <c r="L29282" t="s">
        <v>23</v>
      </c>
      <c r="M29282">
        <v>30500</v>
      </c>
      <c r="N29282">
        <v>129700</v>
      </c>
      <c r="O29282">
        <v>160200</v>
      </c>
      <c r="P29282">
        <v>1990</v>
      </c>
      <c r="Q29282">
        <v>3</v>
      </c>
      <c r="R29282">
        <v>2</v>
      </c>
      <c r="S29282">
        <v>0</v>
      </c>
    </row>
    <row r="29283" spans="1:19" x14ac:dyDescent="0.25">
      <c r="A29283">
        <v>2394</v>
      </c>
      <c r="B29283" t="s">
        <v>52692</v>
      </c>
      <c r="C29283" t="s">
        <v>20</v>
      </c>
      <c r="D29283" t="s">
        <v>124566</v>
      </c>
      <c r="E29283" s="3">
        <v>41368</v>
      </c>
      <c r="F29283">
        <v>180000</v>
      </c>
      <c r="G29283" t="s">
        <v>52693</v>
      </c>
      <c r="H29283" t="s">
        <v>22</v>
      </c>
      <c r="I29283" t="s">
        <v>158852</v>
      </c>
      <c r="J29283" t="s">
        <v>180391</v>
      </c>
      <c r="K29283">
        <v>0.24</v>
      </c>
      <c r="L29283" t="s">
        <v>23</v>
      </c>
      <c r="M29283">
        <v>30500</v>
      </c>
      <c r="N29283">
        <v>153500</v>
      </c>
      <c r="O29283">
        <v>184000</v>
      </c>
      <c r="P29283">
        <v>1989</v>
      </c>
      <c r="Q29283">
        <v>3</v>
      </c>
      <c r="R29283">
        <v>3</v>
      </c>
      <c r="S29283">
        <v>0</v>
      </c>
    </row>
    <row r="29284" spans="1:19" x14ac:dyDescent="0.25">
      <c r="A29284">
        <v>45778</v>
      </c>
      <c r="B29284" t="s">
        <v>52692</v>
      </c>
      <c r="C29284" t="s">
        <v>20</v>
      </c>
      <c r="D29284" t="s">
        <v>124566</v>
      </c>
      <c r="E29284" s="3">
        <v>42453</v>
      </c>
      <c r="F29284">
        <v>208000</v>
      </c>
      <c r="G29284" t="s">
        <v>52694</v>
      </c>
      <c r="H29284" t="s">
        <v>22</v>
      </c>
      <c r="I29284" t="s">
        <v>158852</v>
      </c>
      <c r="J29284" t="s">
        <v>180391</v>
      </c>
      <c r="K29284">
        <v>0.24</v>
      </c>
      <c r="L29284" t="s">
        <v>23</v>
      </c>
      <c r="M29284">
        <v>30500</v>
      </c>
      <c r="N29284">
        <v>153500</v>
      </c>
      <c r="O29284">
        <v>184000</v>
      </c>
      <c r="P29284">
        <v>1989</v>
      </c>
      <c r="Q29284">
        <v>3</v>
      </c>
      <c r="R29284">
        <v>3</v>
      </c>
      <c r="S29284">
        <v>0</v>
      </c>
    </row>
    <row r="29285" spans="1:19" x14ac:dyDescent="0.25">
      <c r="A29285">
        <v>20254</v>
      </c>
      <c r="B29285" t="s">
        <v>52695</v>
      </c>
      <c r="C29285" t="s">
        <v>20</v>
      </c>
      <c r="D29285" t="s">
        <v>124567</v>
      </c>
      <c r="E29285" s="3">
        <v>41880</v>
      </c>
      <c r="F29285">
        <v>202000</v>
      </c>
      <c r="G29285" t="s">
        <v>52696</v>
      </c>
      <c r="H29285" t="s">
        <v>22</v>
      </c>
      <c r="I29285" t="s">
        <v>158853</v>
      </c>
      <c r="J29285" t="s">
        <v>180392</v>
      </c>
      <c r="K29285">
        <v>0.28999999999999998</v>
      </c>
      <c r="L29285" t="s">
        <v>23</v>
      </c>
      <c r="M29285">
        <v>30500</v>
      </c>
      <c r="N29285">
        <v>150900</v>
      </c>
      <c r="O29285">
        <v>181400</v>
      </c>
      <c r="P29285">
        <v>1990</v>
      </c>
      <c r="Q29285">
        <v>3</v>
      </c>
      <c r="R29285">
        <v>2</v>
      </c>
      <c r="S29285">
        <v>1</v>
      </c>
    </row>
    <row r="29286" spans="1:19" x14ac:dyDescent="0.25">
      <c r="A29286">
        <v>28539</v>
      </c>
      <c r="B29286" t="s">
        <v>52697</v>
      </c>
      <c r="C29286" t="s">
        <v>20</v>
      </c>
      <c r="D29286" t="s">
        <v>124568</v>
      </c>
      <c r="E29286" s="3">
        <v>42069</v>
      </c>
      <c r="F29286">
        <v>225000</v>
      </c>
      <c r="G29286" t="s">
        <v>52698</v>
      </c>
      <c r="H29286" t="s">
        <v>22</v>
      </c>
      <c r="I29286" t="s">
        <v>158854</v>
      </c>
      <c r="J29286" t="s">
        <v>180393</v>
      </c>
      <c r="K29286">
        <v>0.67</v>
      </c>
      <c r="L29286" t="s">
        <v>23</v>
      </c>
      <c r="M29286">
        <v>30500</v>
      </c>
      <c r="N29286">
        <v>149000</v>
      </c>
      <c r="O29286">
        <v>179500</v>
      </c>
      <c r="P29286">
        <v>1989</v>
      </c>
      <c r="Q29286">
        <v>3</v>
      </c>
      <c r="R29286">
        <v>3</v>
      </c>
      <c r="S29286">
        <v>0</v>
      </c>
    </row>
    <row r="29287" spans="1:19" x14ac:dyDescent="0.25">
      <c r="A29287">
        <v>8220</v>
      </c>
      <c r="B29287" t="s">
        <v>52699</v>
      </c>
      <c r="C29287" t="s">
        <v>20</v>
      </c>
      <c r="D29287" t="s">
        <v>124569</v>
      </c>
      <c r="E29287" s="3">
        <v>41529</v>
      </c>
      <c r="F29287">
        <v>168000</v>
      </c>
      <c r="G29287" t="s">
        <v>52700</v>
      </c>
      <c r="H29287" t="s">
        <v>22</v>
      </c>
      <c r="I29287" t="s">
        <v>158855</v>
      </c>
      <c r="J29287" t="s">
        <v>180394</v>
      </c>
      <c r="K29287">
        <v>0.4</v>
      </c>
      <c r="L29287" t="s">
        <v>23</v>
      </c>
      <c r="M29287">
        <v>30500</v>
      </c>
      <c r="N29287">
        <v>154100</v>
      </c>
      <c r="O29287">
        <v>184600</v>
      </c>
      <c r="P29287">
        <v>1990</v>
      </c>
      <c r="Q29287">
        <v>4</v>
      </c>
      <c r="R29287">
        <v>3</v>
      </c>
      <c r="S29287">
        <v>0</v>
      </c>
    </row>
    <row r="29288" spans="1:19" x14ac:dyDescent="0.25">
      <c r="A29288">
        <v>3610</v>
      </c>
      <c r="B29288" t="s">
        <v>52701</v>
      </c>
      <c r="C29288" t="s">
        <v>20</v>
      </c>
      <c r="D29288" t="s">
        <v>124570</v>
      </c>
      <c r="E29288" s="3">
        <v>41407</v>
      </c>
      <c r="F29288">
        <v>193500</v>
      </c>
      <c r="G29288" t="s">
        <v>52702</v>
      </c>
      <c r="H29288" t="s">
        <v>22</v>
      </c>
      <c r="I29288" t="s">
        <v>158856</v>
      </c>
      <c r="J29288" t="s">
        <v>180395</v>
      </c>
      <c r="K29288">
        <v>0.52</v>
      </c>
      <c r="L29288" t="s">
        <v>23</v>
      </c>
      <c r="M29288">
        <v>30500</v>
      </c>
      <c r="N29288">
        <v>150600</v>
      </c>
      <c r="O29288">
        <v>194300</v>
      </c>
      <c r="P29288">
        <v>1988</v>
      </c>
      <c r="Q29288">
        <v>3</v>
      </c>
      <c r="R29288">
        <v>3</v>
      </c>
      <c r="S29288">
        <v>0</v>
      </c>
    </row>
    <row r="29289" spans="1:19" x14ac:dyDescent="0.25">
      <c r="A29289">
        <v>21766</v>
      </c>
      <c r="B29289" t="s">
        <v>52703</v>
      </c>
      <c r="C29289" t="s">
        <v>20</v>
      </c>
      <c r="D29289" t="s">
        <v>124571</v>
      </c>
      <c r="E29289" s="3">
        <v>41887</v>
      </c>
      <c r="F29289">
        <v>174947</v>
      </c>
      <c r="G29289" t="s">
        <v>52704</v>
      </c>
      <c r="H29289" t="s">
        <v>22</v>
      </c>
      <c r="I29289" t="s">
        <v>158857</v>
      </c>
      <c r="J29289" t="s">
        <v>180396</v>
      </c>
      <c r="K29289">
        <v>0.27</v>
      </c>
      <c r="L29289" t="s">
        <v>23</v>
      </c>
      <c r="M29289">
        <v>30500</v>
      </c>
      <c r="N29289">
        <v>117300</v>
      </c>
      <c r="O29289">
        <v>147800</v>
      </c>
      <c r="P29289">
        <v>1988</v>
      </c>
      <c r="Q29289">
        <v>3</v>
      </c>
      <c r="R29289">
        <v>2</v>
      </c>
      <c r="S29289">
        <v>0</v>
      </c>
    </row>
    <row r="29290" spans="1:19" x14ac:dyDescent="0.25">
      <c r="A29290">
        <v>36935</v>
      </c>
      <c r="B29290" t="s">
        <v>52705</v>
      </c>
      <c r="C29290" t="s">
        <v>20</v>
      </c>
      <c r="D29290" t="s">
        <v>124572</v>
      </c>
      <c r="E29290" s="3">
        <v>42243</v>
      </c>
      <c r="F29290">
        <v>190000</v>
      </c>
      <c r="G29290" t="s">
        <v>52706</v>
      </c>
      <c r="H29290" t="s">
        <v>22</v>
      </c>
      <c r="I29290" t="s">
        <v>188424</v>
      </c>
      <c r="J29290" t="s">
        <v>188424</v>
      </c>
      <c r="K29290">
        <v>0</v>
      </c>
      <c r="L29290" t="s">
        <v>188424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</row>
    <row r="29291" spans="1:19" x14ac:dyDescent="0.25">
      <c r="A29291">
        <v>55072</v>
      </c>
      <c r="B29291" t="s">
        <v>52707</v>
      </c>
      <c r="C29291" t="s">
        <v>20</v>
      </c>
      <c r="D29291" t="s">
        <v>124573</v>
      </c>
      <c r="E29291" s="3">
        <v>42640</v>
      </c>
      <c r="F29291">
        <v>205000</v>
      </c>
      <c r="G29291" t="s">
        <v>52708</v>
      </c>
      <c r="H29291" t="s">
        <v>22</v>
      </c>
      <c r="I29291" t="s">
        <v>188424</v>
      </c>
      <c r="J29291" t="s">
        <v>188424</v>
      </c>
      <c r="K29291">
        <v>0</v>
      </c>
      <c r="L29291" t="s">
        <v>188424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</row>
    <row r="29292" spans="1:19" x14ac:dyDescent="0.25">
      <c r="A29292">
        <v>36936</v>
      </c>
      <c r="B29292" t="s">
        <v>52709</v>
      </c>
      <c r="C29292" t="s">
        <v>20</v>
      </c>
      <c r="D29292" t="s">
        <v>124574</v>
      </c>
      <c r="E29292" s="3">
        <v>42236</v>
      </c>
      <c r="F29292">
        <v>151000</v>
      </c>
      <c r="G29292" t="s">
        <v>52710</v>
      </c>
      <c r="H29292" t="s">
        <v>22</v>
      </c>
      <c r="I29292" t="s">
        <v>188424</v>
      </c>
      <c r="J29292" t="s">
        <v>188424</v>
      </c>
      <c r="K29292">
        <v>0</v>
      </c>
      <c r="L29292" t="s">
        <v>188424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</row>
    <row r="29293" spans="1:19" x14ac:dyDescent="0.25">
      <c r="A29293">
        <v>51124</v>
      </c>
      <c r="B29293" t="s">
        <v>52711</v>
      </c>
      <c r="C29293" t="s">
        <v>20</v>
      </c>
      <c r="D29293" t="s">
        <v>124575</v>
      </c>
      <c r="E29293" s="3">
        <v>42531</v>
      </c>
      <c r="F29293">
        <v>182000</v>
      </c>
      <c r="G29293" t="s">
        <v>52712</v>
      </c>
      <c r="H29293" t="s">
        <v>22</v>
      </c>
      <c r="I29293" t="s">
        <v>188424</v>
      </c>
      <c r="J29293" t="s">
        <v>188424</v>
      </c>
      <c r="K29293">
        <v>0</v>
      </c>
      <c r="L29293" t="s">
        <v>188424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</row>
    <row r="29294" spans="1:19" x14ac:dyDescent="0.25">
      <c r="A29294">
        <v>43391</v>
      </c>
      <c r="B29294" t="s">
        <v>52713</v>
      </c>
      <c r="C29294" t="s">
        <v>20</v>
      </c>
      <c r="D29294" t="s">
        <v>124576</v>
      </c>
      <c r="E29294" s="3">
        <v>42398</v>
      </c>
      <c r="F29294">
        <v>182000</v>
      </c>
      <c r="G29294" t="s">
        <v>52714</v>
      </c>
      <c r="H29294" t="s">
        <v>22</v>
      </c>
      <c r="I29294" t="s">
        <v>188424</v>
      </c>
      <c r="J29294" t="s">
        <v>188424</v>
      </c>
      <c r="K29294">
        <v>0</v>
      </c>
      <c r="L29294" t="s">
        <v>188424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</row>
    <row r="29295" spans="1:19" x14ac:dyDescent="0.25">
      <c r="A29295">
        <v>25432</v>
      </c>
      <c r="B29295" t="s">
        <v>52715</v>
      </c>
      <c r="C29295" t="s">
        <v>20</v>
      </c>
      <c r="D29295" t="s">
        <v>124577</v>
      </c>
      <c r="E29295" s="3">
        <v>42002</v>
      </c>
      <c r="F29295">
        <v>170500</v>
      </c>
      <c r="G29295" t="s">
        <v>52716</v>
      </c>
      <c r="H29295" t="s">
        <v>22</v>
      </c>
      <c r="I29295" t="s">
        <v>188424</v>
      </c>
      <c r="J29295" t="s">
        <v>188424</v>
      </c>
      <c r="K29295">
        <v>0</v>
      </c>
      <c r="L29295" t="s">
        <v>188424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</row>
    <row r="29296" spans="1:19" x14ac:dyDescent="0.25">
      <c r="A29296">
        <v>47470</v>
      </c>
      <c r="B29296" t="s">
        <v>52717</v>
      </c>
      <c r="C29296" t="s">
        <v>20</v>
      </c>
      <c r="D29296" t="s">
        <v>124578</v>
      </c>
      <c r="E29296" s="3">
        <v>42482</v>
      </c>
      <c r="F29296">
        <v>195000</v>
      </c>
      <c r="G29296" t="s">
        <v>52718</v>
      </c>
      <c r="H29296" t="s">
        <v>22</v>
      </c>
      <c r="I29296" t="s">
        <v>188424</v>
      </c>
      <c r="J29296" t="s">
        <v>188424</v>
      </c>
      <c r="K29296">
        <v>0</v>
      </c>
      <c r="L29296" t="s">
        <v>188424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</row>
    <row r="29297" spans="1:19" x14ac:dyDescent="0.25">
      <c r="A29297">
        <v>35309</v>
      </c>
      <c r="B29297" t="s">
        <v>52719</v>
      </c>
      <c r="C29297" t="s">
        <v>20</v>
      </c>
      <c r="D29297" t="s">
        <v>124579</v>
      </c>
      <c r="E29297" s="3">
        <v>42198</v>
      </c>
      <c r="F29297">
        <v>181000</v>
      </c>
      <c r="G29297" t="s">
        <v>52720</v>
      </c>
      <c r="H29297" t="s">
        <v>22</v>
      </c>
      <c r="I29297" t="s">
        <v>188424</v>
      </c>
      <c r="J29297" t="s">
        <v>188424</v>
      </c>
      <c r="K29297">
        <v>0</v>
      </c>
      <c r="L29297" t="s">
        <v>188424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</row>
    <row r="29298" spans="1:19" x14ac:dyDescent="0.25">
      <c r="A29298">
        <v>23105</v>
      </c>
      <c r="B29298" t="s">
        <v>52721</v>
      </c>
      <c r="C29298" t="s">
        <v>20</v>
      </c>
      <c r="D29298" t="s">
        <v>124580</v>
      </c>
      <c r="E29298" s="3">
        <v>41927</v>
      </c>
      <c r="F29298">
        <v>123146</v>
      </c>
      <c r="G29298" t="s">
        <v>52722</v>
      </c>
      <c r="H29298" t="s">
        <v>22</v>
      </c>
      <c r="I29298" t="s">
        <v>188424</v>
      </c>
      <c r="J29298" t="s">
        <v>188424</v>
      </c>
      <c r="K29298">
        <v>0</v>
      </c>
      <c r="L29298" t="s">
        <v>188424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</row>
    <row r="29299" spans="1:19" x14ac:dyDescent="0.25">
      <c r="A29299">
        <v>20255</v>
      </c>
      <c r="B29299" t="s">
        <v>52723</v>
      </c>
      <c r="C29299" t="s">
        <v>20</v>
      </c>
      <c r="D29299" t="s">
        <v>124581</v>
      </c>
      <c r="E29299" s="3">
        <v>41852</v>
      </c>
      <c r="F29299">
        <v>133500</v>
      </c>
      <c r="G29299" t="s">
        <v>52724</v>
      </c>
      <c r="H29299" t="s">
        <v>22</v>
      </c>
      <c r="I29299" t="s">
        <v>188424</v>
      </c>
      <c r="J29299" t="s">
        <v>188424</v>
      </c>
      <c r="K29299">
        <v>0</v>
      </c>
      <c r="L29299" t="s">
        <v>188424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</row>
    <row r="29300" spans="1:19" x14ac:dyDescent="0.25">
      <c r="A29300">
        <v>42329</v>
      </c>
      <c r="B29300" t="s">
        <v>52725</v>
      </c>
      <c r="C29300" t="s">
        <v>20</v>
      </c>
      <c r="D29300" t="s">
        <v>124582</v>
      </c>
      <c r="E29300" s="3">
        <v>42345</v>
      </c>
      <c r="F29300">
        <v>164000</v>
      </c>
      <c r="G29300" t="s">
        <v>52726</v>
      </c>
      <c r="H29300" t="s">
        <v>22</v>
      </c>
      <c r="I29300" t="s">
        <v>188424</v>
      </c>
      <c r="J29300" t="s">
        <v>188424</v>
      </c>
      <c r="K29300">
        <v>0</v>
      </c>
      <c r="L29300" t="s">
        <v>188424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</row>
    <row r="29301" spans="1:19" x14ac:dyDescent="0.25">
      <c r="A29301">
        <v>8221</v>
      </c>
      <c r="B29301" t="s">
        <v>52727</v>
      </c>
      <c r="C29301" t="s">
        <v>20</v>
      </c>
      <c r="D29301" t="s">
        <v>124583</v>
      </c>
      <c r="E29301" s="3">
        <v>41529</v>
      </c>
      <c r="F29301">
        <v>154000</v>
      </c>
      <c r="G29301" t="s">
        <v>52728</v>
      </c>
      <c r="H29301" t="s">
        <v>22</v>
      </c>
      <c r="I29301" t="s">
        <v>188424</v>
      </c>
      <c r="J29301" t="s">
        <v>188424</v>
      </c>
      <c r="K29301">
        <v>0</v>
      </c>
      <c r="L29301" t="s">
        <v>188424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</row>
    <row r="29302" spans="1:19" x14ac:dyDescent="0.25">
      <c r="A29302">
        <v>49248</v>
      </c>
      <c r="B29302" t="s">
        <v>52729</v>
      </c>
      <c r="C29302" t="s">
        <v>20</v>
      </c>
      <c r="D29302" t="s">
        <v>124584</v>
      </c>
      <c r="E29302" s="3">
        <v>42510</v>
      </c>
      <c r="F29302">
        <v>160000</v>
      </c>
      <c r="G29302" t="s">
        <v>52730</v>
      </c>
      <c r="H29302" t="s">
        <v>22</v>
      </c>
      <c r="I29302" t="s">
        <v>188424</v>
      </c>
      <c r="J29302" t="s">
        <v>188424</v>
      </c>
      <c r="K29302">
        <v>0</v>
      </c>
      <c r="L29302" t="s">
        <v>188424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</row>
    <row r="29303" spans="1:19" x14ac:dyDescent="0.25">
      <c r="A29303">
        <v>47471</v>
      </c>
      <c r="B29303" t="s">
        <v>52731</v>
      </c>
      <c r="C29303" t="s">
        <v>20</v>
      </c>
      <c r="D29303" t="s">
        <v>124585</v>
      </c>
      <c r="E29303" s="3">
        <v>42482</v>
      </c>
      <c r="F29303">
        <v>169900</v>
      </c>
      <c r="G29303" t="s">
        <v>52732</v>
      </c>
      <c r="H29303" t="s">
        <v>22</v>
      </c>
      <c r="I29303" t="s">
        <v>188424</v>
      </c>
      <c r="J29303" t="s">
        <v>188424</v>
      </c>
      <c r="K29303">
        <v>0</v>
      </c>
      <c r="L29303" t="s">
        <v>188424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</row>
    <row r="29304" spans="1:19" x14ac:dyDescent="0.25">
      <c r="A29304">
        <v>33562</v>
      </c>
      <c r="B29304" t="s">
        <v>52733</v>
      </c>
      <c r="C29304" t="s">
        <v>20</v>
      </c>
      <c r="D29304" t="s">
        <v>124586</v>
      </c>
      <c r="E29304" s="3">
        <v>42160</v>
      </c>
      <c r="F29304">
        <v>157000</v>
      </c>
      <c r="G29304" t="s">
        <v>52734</v>
      </c>
      <c r="H29304" t="s">
        <v>22</v>
      </c>
      <c r="I29304" t="s">
        <v>188424</v>
      </c>
      <c r="J29304" t="s">
        <v>188424</v>
      </c>
      <c r="K29304">
        <v>0</v>
      </c>
      <c r="L29304" t="s">
        <v>188424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</row>
    <row r="29305" spans="1:19" x14ac:dyDescent="0.25">
      <c r="A29305">
        <v>20256</v>
      </c>
      <c r="B29305" t="s">
        <v>52735</v>
      </c>
      <c r="C29305" t="s">
        <v>20</v>
      </c>
      <c r="D29305" t="s">
        <v>124587</v>
      </c>
      <c r="E29305" s="3">
        <v>41852</v>
      </c>
      <c r="F29305">
        <v>174500</v>
      </c>
      <c r="G29305" t="s">
        <v>52736</v>
      </c>
      <c r="H29305" t="s">
        <v>22</v>
      </c>
      <c r="I29305" t="s">
        <v>188424</v>
      </c>
      <c r="J29305" t="s">
        <v>188424</v>
      </c>
      <c r="K29305">
        <v>0</v>
      </c>
      <c r="L29305" t="s">
        <v>188424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</row>
    <row r="29306" spans="1:19" x14ac:dyDescent="0.25">
      <c r="A29306">
        <v>39771</v>
      </c>
      <c r="B29306" t="s">
        <v>52737</v>
      </c>
      <c r="C29306" t="s">
        <v>20</v>
      </c>
      <c r="D29306" t="s">
        <v>124588</v>
      </c>
      <c r="E29306" s="3">
        <v>42286</v>
      </c>
      <c r="F29306">
        <v>153000</v>
      </c>
      <c r="G29306" t="s">
        <v>52738</v>
      </c>
      <c r="H29306" t="s">
        <v>22</v>
      </c>
      <c r="I29306" t="s">
        <v>188424</v>
      </c>
      <c r="J29306" t="s">
        <v>188424</v>
      </c>
      <c r="K29306">
        <v>0</v>
      </c>
      <c r="L29306" t="s">
        <v>188424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</row>
    <row r="29307" spans="1:19" x14ac:dyDescent="0.25">
      <c r="A29307">
        <v>33563</v>
      </c>
      <c r="B29307" t="s">
        <v>52739</v>
      </c>
      <c r="C29307" t="s">
        <v>20</v>
      </c>
      <c r="D29307" t="s">
        <v>124589</v>
      </c>
      <c r="E29307" s="3">
        <v>42180</v>
      </c>
      <c r="F29307">
        <v>157550</v>
      </c>
      <c r="G29307" t="s">
        <v>52740</v>
      </c>
      <c r="H29307" t="s">
        <v>22</v>
      </c>
      <c r="I29307" t="s">
        <v>188424</v>
      </c>
      <c r="J29307" t="s">
        <v>188424</v>
      </c>
      <c r="K29307">
        <v>0</v>
      </c>
      <c r="L29307" t="s">
        <v>188424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</row>
    <row r="29308" spans="1:19" x14ac:dyDescent="0.25">
      <c r="A29308">
        <v>20257</v>
      </c>
      <c r="B29308" t="s">
        <v>52741</v>
      </c>
      <c r="C29308" t="s">
        <v>20</v>
      </c>
      <c r="D29308" t="s">
        <v>124590</v>
      </c>
      <c r="E29308" s="3">
        <v>41880</v>
      </c>
      <c r="F29308">
        <v>162500</v>
      </c>
      <c r="G29308" t="s">
        <v>52742</v>
      </c>
      <c r="H29308" t="s">
        <v>22</v>
      </c>
      <c r="I29308" t="s">
        <v>188424</v>
      </c>
      <c r="J29308" t="s">
        <v>188424</v>
      </c>
      <c r="K29308">
        <v>0</v>
      </c>
      <c r="L29308" t="s">
        <v>188424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</row>
    <row r="29309" spans="1:19" x14ac:dyDescent="0.25">
      <c r="A29309">
        <v>53557</v>
      </c>
      <c r="B29309" t="s">
        <v>52743</v>
      </c>
      <c r="C29309" t="s">
        <v>20</v>
      </c>
      <c r="D29309" t="s">
        <v>124591</v>
      </c>
      <c r="E29309" s="3">
        <v>42597</v>
      </c>
      <c r="F29309">
        <v>195000</v>
      </c>
      <c r="G29309" t="s">
        <v>52744</v>
      </c>
      <c r="H29309" t="s">
        <v>22</v>
      </c>
      <c r="I29309" t="s">
        <v>188424</v>
      </c>
      <c r="J29309" t="s">
        <v>188424</v>
      </c>
      <c r="K29309">
        <v>0</v>
      </c>
      <c r="L29309" t="s">
        <v>188424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</row>
    <row r="29310" spans="1:19" x14ac:dyDescent="0.25">
      <c r="A29310">
        <v>10084</v>
      </c>
      <c r="B29310" t="s">
        <v>52745</v>
      </c>
      <c r="C29310" t="s">
        <v>20</v>
      </c>
      <c r="D29310" t="s">
        <v>124592</v>
      </c>
      <c r="E29310" s="3">
        <v>41605</v>
      </c>
      <c r="F29310">
        <v>165000</v>
      </c>
      <c r="G29310" t="s">
        <v>52746</v>
      </c>
      <c r="H29310" t="s">
        <v>22</v>
      </c>
      <c r="I29310" t="s">
        <v>188424</v>
      </c>
      <c r="J29310" t="s">
        <v>188424</v>
      </c>
      <c r="K29310">
        <v>0</v>
      </c>
      <c r="L29310" t="s">
        <v>188424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</row>
    <row r="29311" spans="1:19" x14ac:dyDescent="0.25">
      <c r="A29311">
        <v>2395</v>
      </c>
      <c r="B29311" t="s">
        <v>52747</v>
      </c>
      <c r="C29311" t="s">
        <v>20</v>
      </c>
      <c r="D29311" t="s">
        <v>124593</v>
      </c>
      <c r="E29311" s="3">
        <v>41376</v>
      </c>
      <c r="F29311">
        <v>169900</v>
      </c>
      <c r="G29311" t="s">
        <v>52748</v>
      </c>
      <c r="H29311" t="s">
        <v>22</v>
      </c>
      <c r="I29311" t="s">
        <v>188424</v>
      </c>
      <c r="J29311" t="s">
        <v>188424</v>
      </c>
      <c r="K29311">
        <v>0</v>
      </c>
      <c r="L29311" t="s">
        <v>188424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</row>
    <row r="29312" spans="1:19" x14ac:dyDescent="0.25">
      <c r="A29312">
        <v>2396</v>
      </c>
      <c r="B29312" t="s">
        <v>52749</v>
      </c>
      <c r="C29312" t="s">
        <v>20</v>
      </c>
      <c r="D29312" t="s">
        <v>124594</v>
      </c>
      <c r="E29312" s="3">
        <v>41394</v>
      </c>
      <c r="F29312">
        <v>159000</v>
      </c>
      <c r="G29312" t="s">
        <v>52750</v>
      </c>
      <c r="H29312" t="s">
        <v>22</v>
      </c>
      <c r="I29312" t="s">
        <v>188424</v>
      </c>
      <c r="J29312" t="s">
        <v>188424</v>
      </c>
      <c r="K29312">
        <v>0</v>
      </c>
      <c r="L29312" t="s">
        <v>188424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</row>
    <row r="29313" spans="1:19" x14ac:dyDescent="0.25">
      <c r="A29313">
        <v>44351</v>
      </c>
      <c r="B29313" t="s">
        <v>52751</v>
      </c>
      <c r="C29313" t="s">
        <v>20</v>
      </c>
      <c r="D29313" t="s">
        <v>124595</v>
      </c>
      <c r="E29313" s="3">
        <v>42425</v>
      </c>
      <c r="F29313">
        <v>164761</v>
      </c>
      <c r="G29313" t="s">
        <v>52752</v>
      </c>
      <c r="H29313" t="s">
        <v>22</v>
      </c>
      <c r="I29313" t="s">
        <v>188424</v>
      </c>
      <c r="J29313" t="s">
        <v>188424</v>
      </c>
      <c r="K29313">
        <v>0</v>
      </c>
      <c r="L29313" t="s">
        <v>188424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</row>
    <row r="29314" spans="1:19" x14ac:dyDescent="0.25">
      <c r="A29314">
        <v>2397</v>
      </c>
      <c r="B29314" t="s">
        <v>52753</v>
      </c>
      <c r="C29314" t="s">
        <v>20</v>
      </c>
      <c r="D29314" t="s">
        <v>124596</v>
      </c>
      <c r="E29314" s="3">
        <v>41382</v>
      </c>
      <c r="F29314">
        <v>153000</v>
      </c>
      <c r="G29314" t="s">
        <v>52754</v>
      </c>
      <c r="H29314" t="s">
        <v>22</v>
      </c>
      <c r="I29314" t="s">
        <v>188424</v>
      </c>
      <c r="J29314" t="s">
        <v>188424</v>
      </c>
      <c r="K29314">
        <v>0</v>
      </c>
      <c r="L29314" t="s">
        <v>188424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</row>
    <row r="29315" spans="1:19" x14ac:dyDescent="0.25">
      <c r="A29315">
        <v>31695</v>
      </c>
      <c r="B29315" t="s">
        <v>52755</v>
      </c>
      <c r="C29315" t="s">
        <v>20</v>
      </c>
      <c r="D29315" t="s">
        <v>124597</v>
      </c>
      <c r="E29315" s="3">
        <v>42135</v>
      </c>
      <c r="F29315">
        <v>154000</v>
      </c>
      <c r="G29315" t="s">
        <v>52756</v>
      </c>
      <c r="H29315" t="s">
        <v>22</v>
      </c>
      <c r="I29315" t="s">
        <v>188424</v>
      </c>
      <c r="J29315" t="s">
        <v>188424</v>
      </c>
      <c r="K29315">
        <v>0</v>
      </c>
      <c r="L29315" t="s">
        <v>188424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</row>
    <row r="29316" spans="1:19" x14ac:dyDescent="0.25">
      <c r="A29316">
        <v>49249</v>
      </c>
      <c r="B29316" t="s">
        <v>52755</v>
      </c>
      <c r="C29316" t="s">
        <v>20</v>
      </c>
      <c r="D29316" t="s">
        <v>124598</v>
      </c>
      <c r="E29316" s="3">
        <v>42513</v>
      </c>
      <c r="F29316">
        <v>171000</v>
      </c>
      <c r="G29316" t="s">
        <v>52757</v>
      </c>
      <c r="H29316" t="s">
        <v>22</v>
      </c>
      <c r="I29316" t="s">
        <v>188424</v>
      </c>
      <c r="J29316" t="s">
        <v>188424</v>
      </c>
      <c r="K29316">
        <v>0</v>
      </c>
      <c r="L29316" t="s">
        <v>188424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</row>
    <row r="29317" spans="1:19" x14ac:dyDescent="0.25">
      <c r="A29317">
        <v>25433</v>
      </c>
      <c r="B29317" t="s">
        <v>52758</v>
      </c>
      <c r="C29317" t="s">
        <v>20</v>
      </c>
      <c r="D29317" t="s">
        <v>124599</v>
      </c>
      <c r="E29317" s="3">
        <v>41988</v>
      </c>
      <c r="F29317">
        <v>153000</v>
      </c>
      <c r="G29317" t="s">
        <v>52759</v>
      </c>
      <c r="H29317" t="s">
        <v>22</v>
      </c>
      <c r="I29317" t="s">
        <v>188424</v>
      </c>
      <c r="J29317" t="s">
        <v>188424</v>
      </c>
      <c r="K29317">
        <v>0</v>
      </c>
      <c r="L29317" t="s">
        <v>188424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</row>
    <row r="29318" spans="1:19" x14ac:dyDescent="0.25">
      <c r="A29318">
        <v>47472</v>
      </c>
      <c r="B29318" t="s">
        <v>52760</v>
      </c>
      <c r="C29318" t="s">
        <v>20</v>
      </c>
      <c r="D29318" t="s">
        <v>124600</v>
      </c>
      <c r="E29318" s="3">
        <v>42489</v>
      </c>
      <c r="F29318">
        <v>182000</v>
      </c>
      <c r="G29318" t="s">
        <v>52761</v>
      </c>
      <c r="H29318" t="s">
        <v>22</v>
      </c>
      <c r="I29318" t="s">
        <v>188424</v>
      </c>
      <c r="J29318" t="s">
        <v>188424</v>
      </c>
      <c r="K29318">
        <v>0</v>
      </c>
      <c r="L29318" t="s">
        <v>188424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</row>
    <row r="29319" spans="1:19" x14ac:dyDescent="0.25">
      <c r="A29319">
        <v>36937</v>
      </c>
      <c r="B29319" t="s">
        <v>52762</v>
      </c>
      <c r="C29319" t="s">
        <v>20</v>
      </c>
      <c r="D29319" t="s">
        <v>124601</v>
      </c>
      <c r="E29319" s="3">
        <v>42229</v>
      </c>
      <c r="F29319">
        <v>135000</v>
      </c>
      <c r="G29319" t="s">
        <v>52763</v>
      </c>
      <c r="H29319" t="s">
        <v>22</v>
      </c>
      <c r="I29319" t="s">
        <v>188424</v>
      </c>
      <c r="J29319" t="s">
        <v>188424</v>
      </c>
      <c r="K29319">
        <v>0</v>
      </c>
      <c r="L29319" t="s">
        <v>188424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</row>
    <row r="29320" spans="1:19" x14ac:dyDescent="0.25">
      <c r="A29320">
        <v>17311</v>
      </c>
      <c r="B29320" t="s">
        <v>52764</v>
      </c>
      <c r="C29320" t="s">
        <v>20</v>
      </c>
      <c r="D29320" t="s">
        <v>124602</v>
      </c>
      <c r="E29320" s="3">
        <v>41800</v>
      </c>
      <c r="F29320">
        <v>151000</v>
      </c>
      <c r="G29320" t="s">
        <v>52765</v>
      </c>
      <c r="H29320" t="s">
        <v>22</v>
      </c>
      <c r="I29320" t="s">
        <v>188424</v>
      </c>
      <c r="J29320" t="s">
        <v>188424</v>
      </c>
      <c r="K29320">
        <v>0</v>
      </c>
      <c r="L29320" t="s">
        <v>188424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</row>
    <row r="29321" spans="1:19" x14ac:dyDescent="0.25">
      <c r="A29321">
        <v>41047</v>
      </c>
      <c r="B29321" t="s">
        <v>52766</v>
      </c>
      <c r="C29321" t="s">
        <v>20</v>
      </c>
      <c r="D29321" t="s">
        <v>124603</v>
      </c>
      <c r="E29321" s="3">
        <v>42314</v>
      </c>
      <c r="F29321">
        <v>209000</v>
      </c>
      <c r="G29321" t="s">
        <v>52767</v>
      </c>
      <c r="H29321" t="s">
        <v>22</v>
      </c>
      <c r="I29321" t="s">
        <v>188424</v>
      </c>
      <c r="J29321" t="s">
        <v>188424</v>
      </c>
      <c r="K29321">
        <v>0</v>
      </c>
      <c r="L29321" t="s">
        <v>188424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</row>
    <row r="29322" spans="1:19" x14ac:dyDescent="0.25">
      <c r="A29322">
        <v>11102</v>
      </c>
      <c r="B29322" t="s">
        <v>52768</v>
      </c>
      <c r="C29322" t="s">
        <v>20</v>
      </c>
      <c r="D29322" t="s">
        <v>124604</v>
      </c>
      <c r="E29322" s="3">
        <v>41627</v>
      </c>
      <c r="F29322">
        <v>187000</v>
      </c>
      <c r="G29322" t="s">
        <v>52769</v>
      </c>
      <c r="H29322" t="s">
        <v>22</v>
      </c>
      <c r="I29322" t="s">
        <v>188424</v>
      </c>
      <c r="J29322" t="s">
        <v>188424</v>
      </c>
      <c r="K29322">
        <v>0</v>
      </c>
      <c r="L29322" t="s">
        <v>188424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</row>
    <row r="29323" spans="1:19" x14ac:dyDescent="0.25">
      <c r="A29323">
        <v>20258</v>
      </c>
      <c r="B29323" t="s">
        <v>52768</v>
      </c>
      <c r="C29323" t="s">
        <v>20</v>
      </c>
      <c r="D29323" t="s">
        <v>124604</v>
      </c>
      <c r="E29323" s="3">
        <v>41877</v>
      </c>
      <c r="F29323">
        <v>5491000</v>
      </c>
      <c r="G29323" t="s">
        <v>11245</v>
      </c>
      <c r="H29323" t="s">
        <v>22</v>
      </c>
      <c r="I29323" t="s">
        <v>188424</v>
      </c>
      <c r="J29323" t="s">
        <v>188424</v>
      </c>
      <c r="K29323">
        <v>0</v>
      </c>
      <c r="L29323" t="s">
        <v>188424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</row>
    <row r="29324" spans="1:19" x14ac:dyDescent="0.25">
      <c r="A29324">
        <v>44352</v>
      </c>
      <c r="B29324" t="s">
        <v>52770</v>
      </c>
      <c r="C29324" t="s">
        <v>20</v>
      </c>
      <c r="D29324" t="s">
        <v>124605</v>
      </c>
      <c r="E29324" s="3">
        <v>42419</v>
      </c>
      <c r="F29324">
        <v>225000</v>
      </c>
      <c r="G29324" t="s">
        <v>52771</v>
      </c>
      <c r="H29324" t="s">
        <v>22</v>
      </c>
      <c r="I29324" t="s">
        <v>188424</v>
      </c>
      <c r="J29324" t="s">
        <v>188424</v>
      </c>
      <c r="K29324">
        <v>0</v>
      </c>
      <c r="L29324" t="s">
        <v>188424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</row>
    <row r="29325" spans="1:19" x14ac:dyDescent="0.25">
      <c r="A29325">
        <v>49250</v>
      </c>
      <c r="B29325" t="s">
        <v>52772</v>
      </c>
      <c r="C29325" t="s">
        <v>20</v>
      </c>
      <c r="D29325" t="s">
        <v>124606</v>
      </c>
      <c r="E29325" s="3">
        <v>42521</v>
      </c>
      <c r="F29325">
        <v>258500</v>
      </c>
      <c r="G29325" t="s">
        <v>52773</v>
      </c>
      <c r="H29325" t="s">
        <v>22</v>
      </c>
      <c r="I29325" t="s">
        <v>188424</v>
      </c>
      <c r="J29325" t="s">
        <v>188424</v>
      </c>
      <c r="K29325">
        <v>0</v>
      </c>
      <c r="L29325" t="s">
        <v>188424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</row>
    <row r="29326" spans="1:19" x14ac:dyDescent="0.25">
      <c r="A29326">
        <v>47473</v>
      </c>
      <c r="B29326" t="s">
        <v>52774</v>
      </c>
      <c r="C29326" t="s">
        <v>20</v>
      </c>
      <c r="D29326" t="s">
        <v>124607</v>
      </c>
      <c r="E29326" s="3">
        <v>42480</v>
      </c>
      <c r="F29326">
        <v>246000</v>
      </c>
      <c r="G29326" t="s">
        <v>52775</v>
      </c>
      <c r="H29326" t="s">
        <v>22</v>
      </c>
      <c r="I29326" t="s">
        <v>188424</v>
      </c>
      <c r="J29326" t="s">
        <v>188424</v>
      </c>
      <c r="K29326">
        <v>0</v>
      </c>
      <c r="L29326" t="s">
        <v>188424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</row>
    <row r="29327" spans="1:19" x14ac:dyDescent="0.25">
      <c r="A29327">
        <v>31696</v>
      </c>
      <c r="B29327" t="s">
        <v>52776</v>
      </c>
      <c r="C29327" t="s">
        <v>176</v>
      </c>
      <c r="D29327" t="s">
        <v>124608</v>
      </c>
      <c r="E29327" s="3">
        <v>42139</v>
      </c>
      <c r="F29327">
        <v>15000</v>
      </c>
      <c r="G29327" t="s">
        <v>52777</v>
      </c>
      <c r="H29327" t="s">
        <v>272</v>
      </c>
      <c r="I29327" t="s">
        <v>188424</v>
      </c>
      <c r="J29327" t="s">
        <v>188424</v>
      </c>
      <c r="K29327">
        <v>0</v>
      </c>
      <c r="L29327" t="s">
        <v>188424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</row>
    <row r="29328" spans="1:19" x14ac:dyDescent="0.25">
      <c r="A29328">
        <v>31697</v>
      </c>
      <c r="B29328" t="s">
        <v>52776</v>
      </c>
      <c r="C29328" t="s">
        <v>176</v>
      </c>
      <c r="D29328" t="s">
        <v>124608</v>
      </c>
      <c r="E29328" s="3">
        <v>42153</v>
      </c>
      <c r="F29328">
        <v>22900</v>
      </c>
      <c r="G29328" t="s">
        <v>52778</v>
      </c>
      <c r="H29328" t="s">
        <v>145</v>
      </c>
      <c r="I29328" t="s">
        <v>188424</v>
      </c>
      <c r="J29328" t="s">
        <v>188424</v>
      </c>
      <c r="K29328">
        <v>0</v>
      </c>
      <c r="L29328" t="s">
        <v>188424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</row>
    <row r="29329" spans="1:19" x14ac:dyDescent="0.25">
      <c r="A29329">
        <v>35310</v>
      </c>
      <c r="B29329" t="s">
        <v>52779</v>
      </c>
      <c r="C29329" t="s">
        <v>20</v>
      </c>
      <c r="D29329" t="s">
        <v>124609</v>
      </c>
      <c r="E29329" s="3">
        <v>42202</v>
      </c>
      <c r="F29329">
        <v>122000</v>
      </c>
      <c r="G29329" t="s">
        <v>52780</v>
      </c>
      <c r="H29329" t="s">
        <v>22</v>
      </c>
      <c r="I29329" t="s">
        <v>158858</v>
      </c>
      <c r="J29329" t="s">
        <v>180397</v>
      </c>
      <c r="K29329">
        <v>0.25</v>
      </c>
      <c r="L29329" t="s">
        <v>23</v>
      </c>
      <c r="M29329">
        <v>22000</v>
      </c>
      <c r="N29329">
        <v>77500</v>
      </c>
      <c r="O29329">
        <v>99500</v>
      </c>
      <c r="P29329">
        <v>1981</v>
      </c>
      <c r="Q29329">
        <v>2</v>
      </c>
      <c r="R29329">
        <v>1</v>
      </c>
      <c r="S29329">
        <v>0</v>
      </c>
    </row>
    <row r="29330" spans="1:19" x14ac:dyDescent="0.25">
      <c r="A29330">
        <v>9195</v>
      </c>
      <c r="B29330" t="s">
        <v>52781</v>
      </c>
      <c r="C29330" t="s">
        <v>47</v>
      </c>
      <c r="D29330" t="s">
        <v>124610</v>
      </c>
      <c r="E29330" s="3">
        <v>41564</v>
      </c>
      <c r="F29330">
        <v>55000</v>
      </c>
      <c r="G29330" t="s">
        <v>52782</v>
      </c>
      <c r="H29330" t="s">
        <v>22</v>
      </c>
      <c r="I29330" t="s">
        <v>188424</v>
      </c>
      <c r="J29330" t="s">
        <v>188424</v>
      </c>
      <c r="K29330">
        <v>0</v>
      </c>
      <c r="L29330" t="s">
        <v>188424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</row>
    <row r="29331" spans="1:19" x14ac:dyDescent="0.25">
      <c r="A29331">
        <v>53558</v>
      </c>
      <c r="B29331" t="s">
        <v>52783</v>
      </c>
      <c r="C29331" t="s">
        <v>47</v>
      </c>
      <c r="D29331" t="s">
        <v>124611</v>
      </c>
      <c r="E29331" s="3">
        <v>42608</v>
      </c>
      <c r="F29331">
        <v>100000</v>
      </c>
      <c r="G29331" t="s">
        <v>52784</v>
      </c>
      <c r="H29331" t="s">
        <v>22</v>
      </c>
      <c r="I29331" t="s">
        <v>188424</v>
      </c>
      <c r="J29331" t="s">
        <v>188424</v>
      </c>
      <c r="K29331">
        <v>0</v>
      </c>
      <c r="L29331" t="s">
        <v>188424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</row>
    <row r="29332" spans="1:19" x14ac:dyDescent="0.25">
      <c r="A29332">
        <v>8222</v>
      </c>
      <c r="B29332" t="s">
        <v>52785</v>
      </c>
      <c r="C29332" t="s">
        <v>47</v>
      </c>
      <c r="D29332" t="s">
        <v>124612</v>
      </c>
      <c r="E29332" s="3">
        <v>41547</v>
      </c>
      <c r="F29332">
        <v>69900</v>
      </c>
      <c r="G29332" t="s">
        <v>52786</v>
      </c>
      <c r="H29332" t="s">
        <v>22</v>
      </c>
      <c r="I29332" t="s">
        <v>188424</v>
      </c>
      <c r="J29332" t="s">
        <v>188424</v>
      </c>
      <c r="K29332">
        <v>0</v>
      </c>
      <c r="L29332" t="s">
        <v>188424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</row>
    <row r="29333" spans="1:19" x14ac:dyDescent="0.25">
      <c r="A29333">
        <v>6149</v>
      </c>
      <c r="B29333" t="s">
        <v>52787</v>
      </c>
      <c r="C29333" t="s">
        <v>47</v>
      </c>
      <c r="D29333" t="s">
        <v>124613</v>
      </c>
      <c r="E29333" s="3">
        <v>41463</v>
      </c>
      <c r="F29333">
        <v>74000</v>
      </c>
      <c r="G29333" t="s">
        <v>52788</v>
      </c>
      <c r="H29333" t="s">
        <v>22</v>
      </c>
      <c r="I29333" t="s">
        <v>188424</v>
      </c>
      <c r="J29333" t="s">
        <v>188424</v>
      </c>
      <c r="K29333">
        <v>0</v>
      </c>
      <c r="L29333" t="s">
        <v>188424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</row>
    <row r="29334" spans="1:19" x14ac:dyDescent="0.25">
      <c r="A29334">
        <v>14753</v>
      </c>
      <c r="B29334" t="s">
        <v>52789</v>
      </c>
      <c r="C29334" t="s">
        <v>47</v>
      </c>
      <c r="D29334" t="s">
        <v>188424</v>
      </c>
      <c r="E29334" s="3">
        <v>41744</v>
      </c>
      <c r="F29334">
        <v>79900</v>
      </c>
      <c r="G29334" t="s">
        <v>52790</v>
      </c>
      <c r="H29334" t="s">
        <v>22</v>
      </c>
      <c r="I29334" t="s">
        <v>188424</v>
      </c>
      <c r="J29334" t="s">
        <v>188424</v>
      </c>
      <c r="K29334">
        <v>0</v>
      </c>
      <c r="L29334" t="s">
        <v>188424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</row>
    <row r="29335" spans="1:19" x14ac:dyDescent="0.25">
      <c r="A29335">
        <v>38527</v>
      </c>
      <c r="B29335" t="s">
        <v>52789</v>
      </c>
      <c r="C29335" t="s">
        <v>47</v>
      </c>
      <c r="D29335" t="s">
        <v>124614</v>
      </c>
      <c r="E29335" s="3">
        <v>42250</v>
      </c>
      <c r="F29335">
        <v>89000</v>
      </c>
      <c r="G29335" t="s">
        <v>52791</v>
      </c>
      <c r="H29335" t="s">
        <v>22</v>
      </c>
      <c r="I29335" t="s">
        <v>188424</v>
      </c>
      <c r="J29335" t="s">
        <v>188424</v>
      </c>
      <c r="K29335">
        <v>0</v>
      </c>
      <c r="L29335" t="s">
        <v>188424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</row>
    <row r="29336" spans="1:19" x14ac:dyDescent="0.25">
      <c r="A29336">
        <v>43392</v>
      </c>
      <c r="B29336" t="s">
        <v>52789</v>
      </c>
      <c r="C29336" t="s">
        <v>47</v>
      </c>
      <c r="D29336" t="s">
        <v>124614</v>
      </c>
      <c r="E29336" s="3">
        <v>42398</v>
      </c>
      <c r="F29336">
        <v>104900</v>
      </c>
      <c r="G29336" t="s">
        <v>52792</v>
      </c>
      <c r="H29336" t="s">
        <v>22</v>
      </c>
      <c r="I29336" t="s">
        <v>188424</v>
      </c>
      <c r="J29336" t="s">
        <v>188424</v>
      </c>
      <c r="K29336">
        <v>0</v>
      </c>
      <c r="L29336" t="s">
        <v>188424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</row>
    <row r="29337" spans="1:19" x14ac:dyDescent="0.25">
      <c r="A29337">
        <v>21767</v>
      </c>
      <c r="B29337" t="s">
        <v>52793</v>
      </c>
      <c r="C29337" t="s">
        <v>47</v>
      </c>
      <c r="D29337" t="s">
        <v>124615</v>
      </c>
      <c r="E29337" s="3">
        <v>41893</v>
      </c>
      <c r="F29337">
        <v>83900</v>
      </c>
      <c r="G29337" t="s">
        <v>52794</v>
      </c>
      <c r="H29337" t="s">
        <v>22</v>
      </c>
      <c r="I29337" t="s">
        <v>188424</v>
      </c>
      <c r="J29337" t="s">
        <v>188424</v>
      </c>
      <c r="K29337">
        <v>0</v>
      </c>
      <c r="L29337" t="s">
        <v>188424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</row>
    <row r="29338" spans="1:19" x14ac:dyDescent="0.25">
      <c r="A29338">
        <v>7339</v>
      </c>
      <c r="B29338" t="s">
        <v>52795</v>
      </c>
      <c r="C29338" t="s">
        <v>47</v>
      </c>
      <c r="D29338" t="s">
        <v>124616</v>
      </c>
      <c r="E29338" s="3">
        <v>41502</v>
      </c>
      <c r="F29338">
        <v>77000</v>
      </c>
      <c r="G29338" t="s">
        <v>52796</v>
      </c>
      <c r="H29338" t="s">
        <v>22</v>
      </c>
      <c r="I29338" t="s">
        <v>188424</v>
      </c>
      <c r="J29338" t="s">
        <v>188424</v>
      </c>
      <c r="K29338">
        <v>0</v>
      </c>
      <c r="L29338" t="s">
        <v>188424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</row>
    <row r="29339" spans="1:19" x14ac:dyDescent="0.25">
      <c r="A29339">
        <v>52297</v>
      </c>
      <c r="B29339" t="s">
        <v>52797</v>
      </c>
      <c r="C29339" t="s">
        <v>47</v>
      </c>
      <c r="D29339" t="s">
        <v>124617</v>
      </c>
      <c r="E29339" s="3">
        <v>42566</v>
      </c>
      <c r="F29339">
        <v>110000</v>
      </c>
      <c r="G29339" t="s">
        <v>52798</v>
      </c>
      <c r="H29339" t="s">
        <v>22</v>
      </c>
      <c r="I29339" t="s">
        <v>188424</v>
      </c>
      <c r="J29339" t="s">
        <v>188424</v>
      </c>
      <c r="K29339">
        <v>0</v>
      </c>
      <c r="L29339" t="s">
        <v>188424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</row>
    <row r="29340" spans="1:19" x14ac:dyDescent="0.25">
      <c r="A29340">
        <v>11103</v>
      </c>
      <c r="B29340" t="s">
        <v>52799</v>
      </c>
      <c r="C29340" t="s">
        <v>47</v>
      </c>
      <c r="D29340" t="s">
        <v>124618</v>
      </c>
      <c r="E29340" s="3">
        <v>41631</v>
      </c>
      <c r="F29340">
        <v>55000</v>
      </c>
      <c r="G29340" t="s">
        <v>52800</v>
      </c>
      <c r="H29340" t="s">
        <v>22</v>
      </c>
      <c r="I29340" t="s">
        <v>188424</v>
      </c>
      <c r="J29340" t="s">
        <v>188424</v>
      </c>
      <c r="K29340">
        <v>0</v>
      </c>
      <c r="L29340" t="s">
        <v>188424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</row>
    <row r="29341" spans="1:19" x14ac:dyDescent="0.25">
      <c r="A29341">
        <v>53559</v>
      </c>
      <c r="B29341" t="s">
        <v>52799</v>
      </c>
      <c r="C29341" t="s">
        <v>47</v>
      </c>
      <c r="D29341" t="s">
        <v>124619</v>
      </c>
      <c r="E29341" s="3">
        <v>42587</v>
      </c>
      <c r="F29341">
        <v>103000</v>
      </c>
      <c r="G29341" t="s">
        <v>52801</v>
      </c>
      <c r="H29341" t="s">
        <v>22</v>
      </c>
      <c r="I29341" t="s">
        <v>188424</v>
      </c>
      <c r="J29341" t="s">
        <v>188424</v>
      </c>
      <c r="K29341">
        <v>0</v>
      </c>
      <c r="L29341" t="s">
        <v>188424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</row>
    <row r="29342" spans="1:19" x14ac:dyDescent="0.25">
      <c r="A29342">
        <v>11104</v>
      </c>
      <c r="B29342" t="s">
        <v>52802</v>
      </c>
      <c r="C29342" t="s">
        <v>47</v>
      </c>
      <c r="D29342" t="s">
        <v>124620</v>
      </c>
      <c r="E29342" s="3">
        <v>41627</v>
      </c>
      <c r="F29342">
        <v>69700</v>
      </c>
      <c r="G29342" t="s">
        <v>52803</v>
      </c>
      <c r="H29342" t="s">
        <v>22</v>
      </c>
      <c r="I29342" t="s">
        <v>188424</v>
      </c>
      <c r="J29342" t="s">
        <v>188424</v>
      </c>
      <c r="K29342">
        <v>0</v>
      </c>
      <c r="L29342" t="s">
        <v>188424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0</v>
      </c>
    </row>
    <row r="29343" spans="1:19" x14ac:dyDescent="0.25">
      <c r="A29343">
        <v>51125</v>
      </c>
      <c r="B29343" t="s">
        <v>52804</v>
      </c>
      <c r="C29343" t="s">
        <v>47</v>
      </c>
      <c r="D29343" t="s">
        <v>124621</v>
      </c>
      <c r="E29343" s="3">
        <v>42538</v>
      </c>
      <c r="F29343">
        <v>108400</v>
      </c>
      <c r="G29343" t="s">
        <v>52805</v>
      </c>
      <c r="H29343" t="s">
        <v>22</v>
      </c>
      <c r="I29343" t="s">
        <v>188424</v>
      </c>
      <c r="J29343" t="s">
        <v>188424</v>
      </c>
      <c r="K29343">
        <v>0</v>
      </c>
      <c r="L29343" t="s">
        <v>188424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</row>
    <row r="29344" spans="1:19" x14ac:dyDescent="0.25">
      <c r="A29344">
        <v>4898</v>
      </c>
      <c r="B29344" t="s">
        <v>52806</v>
      </c>
      <c r="C29344" t="s">
        <v>47</v>
      </c>
      <c r="D29344" t="s">
        <v>124622</v>
      </c>
      <c r="E29344" s="3">
        <v>41453</v>
      </c>
      <c r="F29344">
        <v>81000</v>
      </c>
      <c r="G29344" t="s">
        <v>52807</v>
      </c>
      <c r="H29344" t="s">
        <v>22</v>
      </c>
      <c r="I29344" t="s">
        <v>188424</v>
      </c>
      <c r="J29344" t="s">
        <v>188424</v>
      </c>
      <c r="K29344">
        <v>0</v>
      </c>
      <c r="L29344" t="s">
        <v>188424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</row>
    <row r="29345" spans="1:19" x14ac:dyDescent="0.25">
      <c r="A29345">
        <v>42330</v>
      </c>
      <c r="B29345" t="s">
        <v>52808</v>
      </c>
      <c r="C29345" t="s">
        <v>47</v>
      </c>
      <c r="D29345" t="s">
        <v>124623</v>
      </c>
      <c r="E29345" s="3">
        <v>42359</v>
      </c>
      <c r="F29345">
        <v>95000</v>
      </c>
      <c r="G29345" t="s">
        <v>52809</v>
      </c>
      <c r="H29345" t="s">
        <v>22</v>
      </c>
      <c r="I29345" t="s">
        <v>188424</v>
      </c>
      <c r="J29345" t="s">
        <v>188424</v>
      </c>
      <c r="K29345">
        <v>0</v>
      </c>
      <c r="L29345" t="s">
        <v>188424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</row>
    <row r="29346" spans="1:19" x14ac:dyDescent="0.25">
      <c r="A29346">
        <v>1379</v>
      </c>
      <c r="B29346" t="s">
        <v>52810</v>
      </c>
      <c r="C29346" t="s">
        <v>47</v>
      </c>
      <c r="D29346" t="s">
        <v>124624</v>
      </c>
      <c r="E29346" s="3">
        <v>41339</v>
      </c>
      <c r="F29346">
        <v>83000</v>
      </c>
      <c r="G29346" t="s">
        <v>52811</v>
      </c>
      <c r="H29346" t="s">
        <v>22</v>
      </c>
      <c r="I29346" t="s">
        <v>188424</v>
      </c>
      <c r="J29346" t="s">
        <v>188424</v>
      </c>
      <c r="K29346">
        <v>0</v>
      </c>
      <c r="L29346" t="s">
        <v>188424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</row>
    <row r="29347" spans="1:19" x14ac:dyDescent="0.25">
      <c r="A29347">
        <v>26507</v>
      </c>
      <c r="B29347" t="s">
        <v>52812</v>
      </c>
      <c r="C29347" t="s">
        <v>47</v>
      </c>
      <c r="D29347" t="s">
        <v>124625</v>
      </c>
      <c r="E29347" s="3">
        <v>42011</v>
      </c>
      <c r="F29347">
        <v>90000</v>
      </c>
      <c r="G29347" t="s">
        <v>52813</v>
      </c>
      <c r="H29347" t="s">
        <v>22</v>
      </c>
      <c r="I29347" t="s">
        <v>188424</v>
      </c>
      <c r="J29347" t="s">
        <v>188424</v>
      </c>
      <c r="K29347">
        <v>0</v>
      </c>
      <c r="L29347" t="s">
        <v>188424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</row>
    <row r="29348" spans="1:19" x14ac:dyDescent="0.25">
      <c r="A29348">
        <v>29893</v>
      </c>
      <c r="B29348" t="s">
        <v>52814</v>
      </c>
      <c r="C29348" t="s">
        <v>47</v>
      </c>
      <c r="D29348" t="s">
        <v>124626</v>
      </c>
      <c r="E29348" s="3">
        <v>42104</v>
      </c>
      <c r="F29348">
        <v>93000</v>
      </c>
      <c r="G29348" t="s">
        <v>52815</v>
      </c>
      <c r="H29348" t="s">
        <v>22</v>
      </c>
      <c r="I29348" t="s">
        <v>188424</v>
      </c>
      <c r="J29348" t="s">
        <v>188424</v>
      </c>
      <c r="K29348">
        <v>0</v>
      </c>
      <c r="L29348" t="s">
        <v>188424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</row>
    <row r="29349" spans="1:19" x14ac:dyDescent="0.25">
      <c r="A29349">
        <v>21768</v>
      </c>
      <c r="B29349" t="s">
        <v>52816</v>
      </c>
      <c r="C29349" t="s">
        <v>47</v>
      </c>
      <c r="D29349" t="s">
        <v>124627</v>
      </c>
      <c r="E29349" s="3">
        <v>41898</v>
      </c>
      <c r="F29349">
        <v>93250</v>
      </c>
      <c r="G29349" t="s">
        <v>52817</v>
      </c>
      <c r="H29349" t="s">
        <v>22</v>
      </c>
      <c r="I29349" t="s">
        <v>188424</v>
      </c>
      <c r="J29349" t="s">
        <v>188424</v>
      </c>
      <c r="K29349">
        <v>0</v>
      </c>
      <c r="L29349" t="s">
        <v>188424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  <c r="S29349">
        <v>0</v>
      </c>
    </row>
    <row r="29350" spans="1:19" x14ac:dyDescent="0.25">
      <c r="A29350">
        <v>4899</v>
      </c>
      <c r="B29350" t="s">
        <v>52818</v>
      </c>
      <c r="C29350" t="s">
        <v>47</v>
      </c>
      <c r="D29350" t="s">
        <v>124628</v>
      </c>
      <c r="E29350" s="3">
        <v>41438</v>
      </c>
      <c r="F29350">
        <v>78400</v>
      </c>
      <c r="G29350" t="s">
        <v>52819</v>
      </c>
      <c r="H29350" t="s">
        <v>22</v>
      </c>
      <c r="I29350" t="s">
        <v>188424</v>
      </c>
      <c r="J29350" t="s">
        <v>188424</v>
      </c>
      <c r="K29350">
        <v>0</v>
      </c>
      <c r="L29350" t="s">
        <v>188424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</row>
    <row r="29351" spans="1:19" x14ac:dyDescent="0.25">
      <c r="A29351">
        <v>13658</v>
      </c>
      <c r="B29351" t="s">
        <v>52820</v>
      </c>
      <c r="C29351" t="s">
        <v>47</v>
      </c>
      <c r="D29351" t="s">
        <v>124629</v>
      </c>
      <c r="E29351" s="3">
        <v>41726</v>
      </c>
      <c r="F29351">
        <v>87500</v>
      </c>
      <c r="G29351" t="s">
        <v>52821</v>
      </c>
      <c r="H29351" t="s">
        <v>22</v>
      </c>
      <c r="I29351" t="s">
        <v>188424</v>
      </c>
      <c r="J29351" t="s">
        <v>188424</v>
      </c>
      <c r="K29351">
        <v>0</v>
      </c>
      <c r="L29351" t="s">
        <v>188424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</row>
    <row r="29352" spans="1:19" x14ac:dyDescent="0.25">
      <c r="A29352">
        <v>47474</v>
      </c>
      <c r="B29352" t="s">
        <v>52820</v>
      </c>
      <c r="C29352" t="s">
        <v>47</v>
      </c>
      <c r="D29352" t="s">
        <v>124630</v>
      </c>
      <c r="E29352" s="3">
        <v>42488</v>
      </c>
      <c r="F29352">
        <v>107500</v>
      </c>
      <c r="G29352" t="s">
        <v>52822</v>
      </c>
      <c r="H29352" t="s">
        <v>22</v>
      </c>
      <c r="I29352" t="s">
        <v>188424</v>
      </c>
      <c r="J29352" t="s">
        <v>188424</v>
      </c>
      <c r="K29352">
        <v>0</v>
      </c>
      <c r="L29352" t="s">
        <v>188424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</row>
    <row r="29353" spans="1:19" x14ac:dyDescent="0.25">
      <c r="A29353">
        <v>45779</v>
      </c>
      <c r="B29353" t="s">
        <v>52823</v>
      </c>
      <c r="C29353" t="s">
        <v>47</v>
      </c>
      <c r="D29353" t="s">
        <v>124631</v>
      </c>
      <c r="E29353" s="3">
        <v>42446</v>
      </c>
      <c r="F29353">
        <v>99000</v>
      </c>
      <c r="G29353" t="s">
        <v>52824</v>
      </c>
      <c r="H29353" t="s">
        <v>22</v>
      </c>
      <c r="I29353" t="s">
        <v>188424</v>
      </c>
      <c r="J29353" t="s">
        <v>188424</v>
      </c>
      <c r="K29353">
        <v>0</v>
      </c>
      <c r="L29353" t="s">
        <v>188424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</row>
    <row r="29354" spans="1:19" x14ac:dyDescent="0.25">
      <c r="A29354">
        <v>56450</v>
      </c>
      <c r="B29354" t="s">
        <v>52823</v>
      </c>
      <c r="C29354" t="s">
        <v>47</v>
      </c>
      <c r="D29354" t="s">
        <v>124632</v>
      </c>
      <c r="E29354" s="3">
        <v>42671</v>
      </c>
      <c r="F29354">
        <v>110000</v>
      </c>
      <c r="G29354" t="s">
        <v>52825</v>
      </c>
      <c r="H29354" t="s">
        <v>22</v>
      </c>
      <c r="I29354" t="s">
        <v>188424</v>
      </c>
      <c r="J29354" t="s">
        <v>188424</v>
      </c>
      <c r="K29354">
        <v>0</v>
      </c>
      <c r="L29354" t="s">
        <v>188424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</row>
    <row r="29355" spans="1:19" x14ac:dyDescent="0.25">
      <c r="A29355">
        <v>31698</v>
      </c>
      <c r="B29355" t="s">
        <v>52826</v>
      </c>
      <c r="C29355" t="s">
        <v>47</v>
      </c>
      <c r="D29355" t="s">
        <v>124633</v>
      </c>
      <c r="E29355" s="3">
        <v>42125</v>
      </c>
      <c r="F29355">
        <v>92000</v>
      </c>
      <c r="G29355" t="s">
        <v>52827</v>
      </c>
      <c r="H29355" t="s">
        <v>22</v>
      </c>
      <c r="I29355" t="s">
        <v>188424</v>
      </c>
      <c r="J29355" t="s">
        <v>188424</v>
      </c>
      <c r="K29355">
        <v>0</v>
      </c>
      <c r="L29355" t="s">
        <v>188424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</row>
    <row r="29356" spans="1:19" x14ac:dyDescent="0.25">
      <c r="A29356">
        <v>33564</v>
      </c>
      <c r="B29356" t="s">
        <v>52828</v>
      </c>
      <c r="C29356" t="s">
        <v>47</v>
      </c>
      <c r="D29356" t="s">
        <v>124634</v>
      </c>
      <c r="E29356" s="3">
        <v>42170</v>
      </c>
      <c r="F29356">
        <v>50000</v>
      </c>
      <c r="G29356" t="s">
        <v>52829</v>
      </c>
      <c r="H29356" t="s">
        <v>22</v>
      </c>
      <c r="I29356" t="s">
        <v>188424</v>
      </c>
      <c r="J29356" t="s">
        <v>188424</v>
      </c>
      <c r="K29356">
        <v>0</v>
      </c>
      <c r="L29356" t="s">
        <v>188424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</row>
    <row r="29357" spans="1:19" x14ac:dyDescent="0.25">
      <c r="A29357">
        <v>33565</v>
      </c>
      <c r="B29357" t="s">
        <v>52828</v>
      </c>
      <c r="C29357" t="s">
        <v>47</v>
      </c>
      <c r="D29357" t="s">
        <v>124634</v>
      </c>
      <c r="E29357" s="3">
        <v>42171</v>
      </c>
      <c r="F29357">
        <v>110000</v>
      </c>
      <c r="G29357" t="s">
        <v>52830</v>
      </c>
      <c r="H29357" t="s">
        <v>22</v>
      </c>
      <c r="I29357" t="s">
        <v>188424</v>
      </c>
      <c r="J29357" t="s">
        <v>188424</v>
      </c>
      <c r="K29357">
        <v>0</v>
      </c>
      <c r="L29357" t="s">
        <v>188424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</row>
    <row r="29358" spans="1:19" x14ac:dyDescent="0.25">
      <c r="A29358">
        <v>39772</v>
      </c>
      <c r="B29358" t="s">
        <v>52831</v>
      </c>
      <c r="C29358" t="s">
        <v>47</v>
      </c>
      <c r="D29358" t="s">
        <v>124635</v>
      </c>
      <c r="E29358" s="3">
        <v>42304</v>
      </c>
      <c r="F29358">
        <v>69768</v>
      </c>
      <c r="G29358" t="s">
        <v>52832</v>
      </c>
      <c r="H29358" t="s">
        <v>22</v>
      </c>
      <c r="I29358" t="s">
        <v>188424</v>
      </c>
      <c r="J29358" t="s">
        <v>188424</v>
      </c>
      <c r="K29358">
        <v>0</v>
      </c>
      <c r="L29358" t="s">
        <v>188424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</row>
    <row r="29359" spans="1:19" x14ac:dyDescent="0.25">
      <c r="A29359">
        <v>33566</v>
      </c>
      <c r="B29359" t="s">
        <v>52831</v>
      </c>
      <c r="C29359" t="s">
        <v>47</v>
      </c>
      <c r="D29359" t="s">
        <v>124635</v>
      </c>
      <c r="E29359" s="3">
        <v>42171</v>
      </c>
      <c r="F29359">
        <v>70000</v>
      </c>
      <c r="G29359" t="s">
        <v>52833</v>
      </c>
      <c r="H29359" t="s">
        <v>22</v>
      </c>
      <c r="I29359" t="s">
        <v>188424</v>
      </c>
      <c r="J29359" t="s">
        <v>188424</v>
      </c>
      <c r="K29359">
        <v>0</v>
      </c>
      <c r="L29359" t="s">
        <v>188424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</row>
    <row r="29360" spans="1:19" x14ac:dyDescent="0.25">
      <c r="A29360">
        <v>43393</v>
      </c>
      <c r="B29360" t="s">
        <v>52831</v>
      </c>
      <c r="C29360" t="s">
        <v>47</v>
      </c>
      <c r="D29360" t="s">
        <v>124635</v>
      </c>
      <c r="E29360" s="3">
        <v>42398</v>
      </c>
      <c r="F29360">
        <v>100000</v>
      </c>
      <c r="G29360" t="s">
        <v>52834</v>
      </c>
      <c r="H29360" t="s">
        <v>22</v>
      </c>
      <c r="I29360" t="s">
        <v>188424</v>
      </c>
      <c r="J29360" t="s">
        <v>188424</v>
      </c>
      <c r="K29360">
        <v>0</v>
      </c>
      <c r="L29360" t="s">
        <v>188424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</row>
    <row r="29361" spans="1:19" x14ac:dyDescent="0.25">
      <c r="A29361">
        <v>51126</v>
      </c>
      <c r="B29361" t="s">
        <v>52835</v>
      </c>
      <c r="C29361" t="s">
        <v>47</v>
      </c>
      <c r="D29361" t="s">
        <v>124636</v>
      </c>
      <c r="E29361" s="3">
        <v>42534</v>
      </c>
      <c r="F29361">
        <v>107500</v>
      </c>
      <c r="G29361" t="s">
        <v>52836</v>
      </c>
      <c r="H29361" t="s">
        <v>22</v>
      </c>
      <c r="I29361" t="s">
        <v>188424</v>
      </c>
      <c r="J29361" t="s">
        <v>188424</v>
      </c>
      <c r="K29361">
        <v>0</v>
      </c>
      <c r="L29361" t="s">
        <v>188424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</row>
    <row r="29362" spans="1:19" x14ac:dyDescent="0.25">
      <c r="A29362">
        <v>11105</v>
      </c>
      <c r="B29362" t="s">
        <v>52837</v>
      </c>
      <c r="C29362" t="s">
        <v>47</v>
      </c>
      <c r="D29362" t="s">
        <v>124637</v>
      </c>
      <c r="E29362" s="3">
        <v>41625</v>
      </c>
      <c r="F29362">
        <v>59500</v>
      </c>
      <c r="G29362" t="s">
        <v>52838</v>
      </c>
      <c r="H29362" t="s">
        <v>22</v>
      </c>
      <c r="I29362" t="s">
        <v>188424</v>
      </c>
      <c r="J29362" t="s">
        <v>188424</v>
      </c>
      <c r="K29362">
        <v>0</v>
      </c>
      <c r="L29362" t="s">
        <v>188424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</row>
    <row r="29363" spans="1:19" x14ac:dyDescent="0.25">
      <c r="A29363">
        <v>15880</v>
      </c>
      <c r="B29363" t="s">
        <v>52839</v>
      </c>
      <c r="C29363" t="s">
        <v>47</v>
      </c>
      <c r="D29363" t="s">
        <v>124638</v>
      </c>
      <c r="E29363" s="3">
        <v>41761</v>
      </c>
      <c r="F29363">
        <v>81500</v>
      </c>
      <c r="G29363" t="s">
        <v>52840</v>
      </c>
      <c r="H29363" t="s">
        <v>22</v>
      </c>
      <c r="I29363" t="s">
        <v>188424</v>
      </c>
      <c r="J29363" t="s">
        <v>188424</v>
      </c>
      <c r="K29363">
        <v>0</v>
      </c>
      <c r="L29363" t="s">
        <v>188424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0</v>
      </c>
    </row>
    <row r="29364" spans="1:19" x14ac:dyDescent="0.25">
      <c r="A29364">
        <v>33567</v>
      </c>
      <c r="B29364" t="s">
        <v>52839</v>
      </c>
      <c r="C29364" t="s">
        <v>47</v>
      </c>
      <c r="D29364" t="s">
        <v>124638</v>
      </c>
      <c r="E29364" s="3">
        <v>42184</v>
      </c>
      <c r="F29364">
        <v>93000</v>
      </c>
      <c r="G29364" t="s">
        <v>52841</v>
      </c>
      <c r="H29364" t="s">
        <v>22</v>
      </c>
      <c r="I29364" t="s">
        <v>188424</v>
      </c>
      <c r="J29364" t="s">
        <v>188424</v>
      </c>
      <c r="K29364">
        <v>0</v>
      </c>
      <c r="L29364" t="s">
        <v>188424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0</v>
      </c>
      <c r="S29364">
        <v>0</v>
      </c>
    </row>
    <row r="29365" spans="1:19" x14ac:dyDescent="0.25">
      <c r="A29365">
        <v>44353</v>
      </c>
      <c r="B29365" t="s">
        <v>52842</v>
      </c>
      <c r="C29365" t="s">
        <v>47</v>
      </c>
      <c r="D29365" t="s">
        <v>124639</v>
      </c>
      <c r="E29365" s="3">
        <v>42422</v>
      </c>
      <c r="F29365">
        <v>80000</v>
      </c>
      <c r="G29365" t="s">
        <v>52843</v>
      </c>
      <c r="H29365" t="s">
        <v>22</v>
      </c>
      <c r="I29365" t="s">
        <v>188424</v>
      </c>
      <c r="J29365" t="s">
        <v>188424</v>
      </c>
      <c r="K29365">
        <v>0</v>
      </c>
      <c r="L29365" t="s">
        <v>188424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</row>
    <row r="29366" spans="1:19" x14ac:dyDescent="0.25">
      <c r="A29366">
        <v>56451</v>
      </c>
      <c r="B29366" t="s">
        <v>52844</v>
      </c>
      <c r="C29366" t="s">
        <v>47</v>
      </c>
      <c r="D29366" t="s">
        <v>124640</v>
      </c>
      <c r="E29366" s="3">
        <v>42668</v>
      </c>
      <c r="F29366">
        <v>110250</v>
      </c>
      <c r="G29366" t="s">
        <v>52845</v>
      </c>
      <c r="H29366" t="s">
        <v>22</v>
      </c>
      <c r="I29366" t="s">
        <v>188424</v>
      </c>
      <c r="J29366" t="s">
        <v>188424</v>
      </c>
      <c r="K29366">
        <v>0</v>
      </c>
      <c r="L29366" t="s">
        <v>188424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</row>
    <row r="29367" spans="1:19" x14ac:dyDescent="0.25">
      <c r="A29367">
        <v>20259</v>
      </c>
      <c r="B29367" t="s">
        <v>52846</v>
      </c>
      <c r="C29367" t="s">
        <v>47</v>
      </c>
      <c r="D29367" t="s">
        <v>124641</v>
      </c>
      <c r="E29367" s="3">
        <v>41865</v>
      </c>
      <c r="F29367">
        <v>84000</v>
      </c>
      <c r="G29367" t="s">
        <v>52847</v>
      </c>
      <c r="H29367" t="s">
        <v>22</v>
      </c>
      <c r="I29367" t="s">
        <v>188424</v>
      </c>
      <c r="J29367" t="s">
        <v>188424</v>
      </c>
      <c r="K29367">
        <v>0</v>
      </c>
      <c r="L29367" t="s">
        <v>188424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</row>
    <row r="29368" spans="1:19" x14ac:dyDescent="0.25">
      <c r="A29368">
        <v>29894</v>
      </c>
      <c r="B29368" t="s">
        <v>52848</v>
      </c>
      <c r="C29368" t="s">
        <v>47</v>
      </c>
      <c r="D29368" t="s">
        <v>124642</v>
      </c>
      <c r="E29368" s="3">
        <v>42096</v>
      </c>
      <c r="F29368">
        <v>89200</v>
      </c>
      <c r="G29368" t="s">
        <v>52849</v>
      </c>
      <c r="H29368" t="s">
        <v>22</v>
      </c>
      <c r="I29368" t="s">
        <v>188424</v>
      </c>
      <c r="J29368" t="s">
        <v>188424</v>
      </c>
      <c r="K29368">
        <v>0</v>
      </c>
      <c r="L29368" t="s">
        <v>188424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</row>
    <row r="29369" spans="1:19" x14ac:dyDescent="0.25">
      <c r="A29369">
        <v>10085</v>
      </c>
      <c r="B29369" t="s">
        <v>52850</v>
      </c>
      <c r="C29369" t="s">
        <v>47</v>
      </c>
      <c r="D29369" t="s">
        <v>124643</v>
      </c>
      <c r="E29369" s="3">
        <v>41604</v>
      </c>
      <c r="F29369">
        <v>84500</v>
      </c>
      <c r="G29369" t="s">
        <v>52851</v>
      </c>
      <c r="H29369" t="s">
        <v>22</v>
      </c>
      <c r="I29369" t="s">
        <v>188424</v>
      </c>
      <c r="J29369" t="s">
        <v>188424</v>
      </c>
      <c r="K29369">
        <v>0</v>
      </c>
      <c r="L29369" t="s">
        <v>188424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</row>
    <row r="29370" spans="1:19" x14ac:dyDescent="0.25">
      <c r="A29370">
        <v>47475</v>
      </c>
      <c r="B29370" t="s">
        <v>52852</v>
      </c>
      <c r="C29370" t="s">
        <v>47</v>
      </c>
      <c r="D29370" t="s">
        <v>124644</v>
      </c>
      <c r="E29370" s="3">
        <v>42489</v>
      </c>
      <c r="F29370">
        <v>105500</v>
      </c>
      <c r="G29370" t="s">
        <v>52853</v>
      </c>
      <c r="H29370" t="s">
        <v>22</v>
      </c>
      <c r="I29370" t="s">
        <v>188424</v>
      </c>
      <c r="J29370" t="s">
        <v>188424</v>
      </c>
      <c r="K29370">
        <v>0</v>
      </c>
      <c r="L29370" t="s">
        <v>188424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</row>
    <row r="29371" spans="1:19" x14ac:dyDescent="0.25">
      <c r="A29371">
        <v>23106</v>
      </c>
      <c r="B29371" t="s">
        <v>52854</v>
      </c>
      <c r="C29371" t="s">
        <v>47</v>
      </c>
      <c r="D29371" t="s">
        <v>124645</v>
      </c>
      <c r="E29371" s="3">
        <v>41927</v>
      </c>
      <c r="F29371">
        <v>89000</v>
      </c>
      <c r="G29371" t="s">
        <v>52855</v>
      </c>
      <c r="H29371" t="s">
        <v>22</v>
      </c>
      <c r="I29371" t="s">
        <v>188424</v>
      </c>
      <c r="J29371" t="s">
        <v>188424</v>
      </c>
      <c r="K29371">
        <v>0</v>
      </c>
      <c r="L29371" t="s">
        <v>188424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</row>
    <row r="29372" spans="1:19" x14ac:dyDescent="0.25">
      <c r="A29372">
        <v>31699</v>
      </c>
      <c r="B29372" t="s">
        <v>52856</v>
      </c>
      <c r="C29372" t="s">
        <v>47</v>
      </c>
      <c r="D29372" t="s">
        <v>124646</v>
      </c>
      <c r="E29372" s="3">
        <v>42145</v>
      </c>
      <c r="F29372">
        <v>94500</v>
      </c>
      <c r="G29372" t="s">
        <v>52857</v>
      </c>
      <c r="H29372" t="s">
        <v>22</v>
      </c>
      <c r="I29372" t="s">
        <v>188424</v>
      </c>
      <c r="J29372" t="s">
        <v>188424</v>
      </c>
      <c r="K29372">
        <v>0</v>
      </c>
      <c r="L29372" t="s">
        <v>188424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</row>
    <row r="29373" spans="1:19" x14ac:dyDescent="0.25">
      <c r="A29373">
        <v>42331</v>
      </c>
      <c r="B29373" t="s">
        <v>52858</v>
      </c>
      <c r="C29373" t="s">
        <v>47</v>
      </c>
      <c r="D29373" t="s">
        <v>124647</v>
      </c>
      <c r="E29373" s="3">
        <v>42355</v>
      </c>
      <c r="F29373">
        <v>95000</v>
      </c>
      <c r="G29373" t="s">
        <v>52859</v>
      </c>
      <c r="H29373" t="s">
        <v>22</v>
      </c>
      <c r="I29373" t="s">
        <v>188424</v>
      </c>
      <c r="J29373" t="s">
        <v>188424</v>
      </c>
      <c r="K29373">
        <v>0</v>
      </c>
      <c r="L29373" t="s">
        <v>188424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</row>
    <row r="29374" spans="1:19" x14ac:dyDescent="0.25">
      <c r="A29374">
        <v>43394</v>
      </c>
      <c r="B29374" t="s">
        <v>52860</v>
      </c>
      <c r="C29374" t="s">
        <v>47</v>
      </c>
      <c r="D29374" t="s">
        <v>124648</v>
      </c>
      <c r="E29374" s="3">
        <v>42377</v>
      </c>
      <c r="F29374">
        <v>113000</v>
      </c>
      <c r="G29374" t="s">
        <v>52861</v>
      </c>
      <c r="H29374" t="s">
        <v>22</v>
      </c>
      <c r="I29374" t="s">
        <v>188424</v>
      </c>
      <c r="J29374" t="s">
        <v>188424</v>
      </c>
      <c r="K29374">
        <v>0</v>
      </c>
      <c r="L29374" t="s">
        <v>188424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</row>
    <row r="29375" spans="1:19" x14ac:dyDescent="0.25">
      <c r="A29375">
        <v>9196</v>
      </c>
      <c r="B29375" t="s">
        <v>52862</v>
      </c>
      <c r="C29375" t="s">
        <v>47</v>
      </c>
      <c r="D29375" t="s">
        <v>124649</v>
      </c>
      <c r="E29375" s="3">
        <v>41558</v>
      </c>
      <c r="F29375">
        <v>87500</v>
      </c>
      <c r="G29375" t="s">
        <v>52863</v>
      </c>
      <c r="H29375" t="s">
        <v>22</v>
      </c>
      <c r="I29375" t="s">
        <v>188424</v>
      </c>
      <c r="J29375" t="s">
        <v>188424</v>
      </c>
      <c r="K29375">
        <v>0</v>
      </c>
      <c r="L29375" t="s">
        <v>188424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</row>
    <row r="29376" spans="1:19" x14ac:dyDescent="0.25">
      <c r="A29376">
        <v>55073</v>
      </c>
      <c r="B29376" t="s">
        <v>52864</v>
      </c>
      <c r="C29376" t="s">
        <v>47</v>
      </c>
      <c r="D29376" t="s">
        <v>124650</v>
      </c>
      <c r="E29376" s="3">
        <v>42643</v>
      </c>
      <c r="F29376">
        <v>110000</v>
      </c>
      <c r="G29376" t="s">
        <v>52865</v>
      </c>
      <c r="H29376" t="s">
        <v>22</v>
      </c>
      <c r="I29376" t="s">
        <v>188424</v>
      </c>
      <c r="J29376" t="s">
        <v>188424</v>
      </c>
      <c r="K29376">
        <v>0</v>
      </c>
      <c r="L29376" t="s">
        <v>188424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</row>
    <row r="29377" spans="1:19" x14ac:dyDescent="0.25">
      <c r="A29377">
        <v>11907</v>
      </c>
      <c r="B29377" t="s">
        <v>52866</v>
      </c>
      <c r="C29377" t="s">
        <v>47</v>
      </c>
      <c r="D29377" t="s">
        <v>124651</v>
      </c>
      <c r="E29377" s="3">
        <v>41669</v>
      </c>
      <c r="F29377">
        <v>90000</v>
      </c>
      <c r="G29377" t="s">
        <v>52867</v>
      </c>
      <c r="H29377" t="s">
        <v>22</v>
      </c>
      <c r="I29377" t="s">
        <v>188424</v>
      </c>
      <c r="J29377" t="s">
        <v>188424</v>
      </c>
      <c r="K29377">
        <v>0</v>
      </c>
      <c r="L29377" t="s">
        <v>188424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</row>
    <row r="29378" spans="1:19" x14ac:dyDescent="0.25">
      <c r="A29378">
        <v>43395</v>
      </c>
      <c r="B29378" t="s">
        <v>52868</v>
      </c>
      <c r="C29378" t="s">
        <v>47</v>
      </c>
      <c r="D29378" t="s">
        <v>124652</v>
      </c>
      <c r="E29378" s="3">
        <v>42388</v>
      </c>
      <c r="F29378">
        <v>102900</v>
      </c>
      <c r="G29378" t="s">
        <v>52869</v>
      </c>
      <c r="H29378" t="s">
        <v>22</v>
      </c>
      <c r="I29378" t="s">
        <v>188424</v>
      </c>
      <c r="J29378" t="s">
        <v>188424</v>
      </c>
      <c r="K29378">
        <v>0</v>
      </c>
      <c r="L29378" t="s">
        <v>188424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</row>
    <row r="29379" spans="1:19" x14ac:dyDescent="0.25">
      <c r="A29379">
        <v>36938</v>
      </c>
      <c r="B29379" t="s">
        <v>52870</v>
      </c>
      <c r="C29379" t="s">
        <v>47</v>
      </c>
      <c r="D29379" t="s">
        <v>124653</v>
      </c>
      <c r="E29379" s="3">
        <v>42247</v>
      </c>
      <c r="F29379">
        <v>98000</v>
      </c>
      <c r="G29379" t="s">
        <v>52871</v>
      </c>
      <c r="H29379" t="s">
        <v>22</v>
      </c>
      <c r="I29379" t="s">
        <v>188424</v>
      </c>
      <c r="J29379" t="s">
        <v>188424</v>
      </c>
      <c r="K29379">
        <v>0</v>
      </c>
      <c r="L29379" t="s">
        <v>188424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</row>
    <row r="29380" spans="1:19" x14ac:dyDescent="0.25">
      <c r="A29380">
        <v>33568</v>
      </c>
      <c r="B29380" t="s">
        <v>52872</v>
      </c>
      <c r="C29380" t="s">
        <v>47</v>
      </c>
      <c r="D29380" t="s">
        <v>124654</v>
      </c>
      <c r="E29380" s="3">
        <v>42180</v>
      </c>
      <c r="F29380">
        <v>96900</v>
      </c>
      <c r="G29380" t="s">
        <v>52873</v>
      </c>
      <c r="H29380" t="s">
        <v>22</v>
      </c>
      <c r="I29380" t="s">
        <v>188424</v>
      </c>
      <c r="J29380" t="s">
        <v>188424</v>
      </c>
      <c r="K29380">
        <v>0</v>
      </c>
      <c r="L29380" t="s">
        <v>188424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</row>
    <row r="29381" spans="1:19" x14ac:dyDescent="0.25">
      <c r="A29381">
        <v>35311</v>
      </c>
      <c r="B29381" t="s">
        <v>52874</v>
      </c>
      <c r="C29381" t="s">
        <v>47</v>
      </c>
      <c r="D29381" t="s">
        <v>124655</v>
      </c>
      <c r="E29381" s="3">
        <v>42199</v>
      </c>
      <c r="F29381">
        <v>95000</v>
      </c>
      <c r="G29381" t="s">
        <v>52875</v>
      </c>
      <c r="H29381" t="s">
        <v>22</v>
      </c>
      <c r="I29381" t="s">
        <v>188424</v>
      </c>
      <c r="J29381" t="s">
        <v>188424</v>
      </c>
      <c r="K29381">
        <v>0</v>
      </c>
      <c r="L29381" t="s">
        <v>188424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</row>
    <row r="29382" spans="1:19" x14ac:dyDescent="0.25">
      <c r="A29382">
        <v>56452</v>
      </c>
      <c r="B29382" t="s">
        <v>52876</v>
      </c>
      <c r="C29382" t="s">
        <v>47</v>
      </c>
      <c r="D29382" t="s">
        <v>124656</v>
      </c>
      <c r="E29382" s="3">
        <v>42668</v>
      </c>
      <c r="F29382">
        <v>90000</v>
      </c>
      <c r="G29382" t="s">
        <v>52877</v>
      </c>
      <c r="H29382" t="s">
        <v>22</v>
      </c>
      <c r="I29382" t="s">
        <v>188424</v>
      </c>
      <c r="J29382" t="s">
        <v>188424</v>
      </c>
      <c r="K29382">
        <v>0</v>
      </c>
      <c r="L29382" t="s">
        <v>188424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</row>
    <row r="29383" spans="1:19" x14ac:dyDescent="0.25">
      <c r="A29383">
        <v>10086</v>
      </c>
      <c r="B29383" t="s">
        <v>52878</v>
      </c>
      <c r="C29383" t="s">
        <v>47</v>
      </c>
      <c r="D29383" t="s">
        <v>124657</v>
      </c>
      <c r="E29383" s="3">
        <v>41603</v>
      </c>
      <c r="F29383">
        <v>92500</v>
      </c>
      <c r="G29383" t="s">
        <v>52879</v>
      </c>
      <c r="H29383" t="s">
        <v>22</v>
      </c>
      <c r="I29383" t="s">
        <v>188424</v>
      </c>
      <c r="J29383" t="s">
        <v>188424</v>
      </c>
      <c r="K29383">
        <v>0</v>
      </c>
      <c r="L29383" t="s">
        <v>188424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</row>
    <row r="29384" spans="1:19" x14ac:dyDescent="0.25">
      <c r="A29384">
        <v>18812</v>
      </c>
      <c r="B29384" t="s">
        <v>52880</v>
      </c>
      <c r="C29384" t="s">
        <v>47</v>
      </c>
      <c r="D29384" t="s">
        <v>124658</v>
      </c>
      <c r="E29384" s="3">
        <v>41828</v>
      </c>
      <c r="F29384">
        <v>91000</v>
      </c>
      <c r="G29384" t="s">
        <v>52881</v>
      </c>
      <c r="H29384" t="s">
        <v>22</v>
      </c>
      <c r="I29384" t="s">
        <v>188424</v>
      </c>
      <c r="J29384" t="s">
        <v>188424</v>
      </c>
      <c r="K29384">
        <v>0</v>
      </c>
      <c r="L29384" t="s">
        <v>188424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</row>
    <row r="29385" spans="1:19" x14ac:dyDescent="0.25">
      <c r="A29385">
        <v>29895</v>
      </c>
      <c r="B29385" t="s">
        <v>52882</v>
      </c>
      <c r="C29385" t="s">
        <v>47</v>
      </c>
      <c r="D29385" t="s">
        <v>124659</v>
      </c>
      <c r="E29385" s="3">
        <v>42104</v>
      </c>
      <c r="F29385">
        <v>61000</v>
      </c>
      <c r="G29385" t="s">
        <v>52883</v>
      </c>
      <c r="H29385" t="s">
        <v>22</v>
      </c>
      <c r="I29385" t="s">
        <v>188424</v>
      </c>
      <c r="J29385" t="s">
        <v>188424</v>
      </c>
      <c r="K29385">
        <v>0</v>
      </c>
      <c r="L29385" t="s">
        <v>188424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</row>
    <row r="29386" spans="1:19" x14ac:dyDescent="0.25">
      <c r="A29386">
        <v>42332</v>
      </c>
      <c r="B29386" t="s">
        <v>52882</v>
      </c>
      <c r="C29386" t="s">
        <v>47</v>
      </c>
      <c r="D29386" t="s">
        <v>124659</v>
      </c>
      <c r="E29386" s="3">
        <v>42339</v>
      </c>
      <c r="F29386">
        <v>96500</v>
      </c>
      <c r="G29386" t="s">
        <v>52884</v>
      </c>
      <c r="H29386" t="s">
        <v>22</v>
      </c>
      <c r="I29386" t="s">
        <v>188424</v>
      </c>
      <c r="J29386" t="s">
        <v>188424</v>
      </c>
      <c r="K29386">
        <v>0</v>
      </c>
      <c r="L29386" t="s">
        <v>188424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</row>
    <row r="29387" spans="1:19" x14ac:dyDescent="0.25">
      <c r="A29387">
        <v>11106</v>
      </c>
      <c r="B29387" t="s">
        <v>52885</v>
      </c>
      <c r="C29387" t="s">
        <v>47</v>
      </c>
      <c r="D29387" t="s">
        <v>124660</v>
      </c>
      <c r="E29387" s="3">
        <v>41619</v>
      </c>
      <c r="F29387">
        <v>89900</v>
      </c>
      <c r="G29387" t="s">
        <v>52886</v>
      </c>
      <c r="H29387" t="s">
        <v>22</v>
      </c>
      <c r="I29387" t="s">
        <v>188424</v>
      </c>
      <c r="J29387" t="s">
        <v>188424</v>
      </c>
      <c r="K29387">
        <v>0</v>
      </c>
      <c r="L29387" t="s">
        <v>188424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</row>
    <row r="29388" spans="1:19" x14ac:dyDescent="0.25">
      <c r="A29388">
        <v>36939</v>
      </c>
      <c r="B29388" t="s">
        <v>52887</v>
      </c>
      <c r="C29388" t="s">
        <v>47</v>
      </c>
      <c r="D29388" t="s">
        <v>124661</v>
      </c>
      <c r="E29388" s="3">
        <v>42247</v>
      </c>
      <c r="F29388">
        <v>99900</v>
      </c>
      <c r="G29388" t="s">
        <v>52888</v>
      </c>
      <c r="H29388" t="s">
        <v>22</v>
      </c>
      <c r="I29388" t="s">
        <v>188424</v>
      </c>
      <c r="J29388" t="s">
        <v>188424</v>
      </c>
      <c r="K29388">
        <v>0</v>
      </c>
      <c r="L29388" t="s">
        <v>188424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</row>
    <row r="29389" spans="1:19" x14ac:dyDescent="0.25">
      <c r="A29389">
        <v>52298</v>
      </c>
      <c r="B29389" t="s">
        <v>52889</v>
      </c>
      <c r="C29389" t="s">
        <v>47</v>
      </c>
      <c r="D29389" t="s">
        <v>124662</v>
      </c>
      <c r="E29389" s="3">
        <v>42559</v>
      </c>
      <c r="F29389">
        <v>116000</v>
      </c>
      <c r="G29389" t="s">
        <v>52890</v>
      </c>
      <c r="H29389" t="s">
        <v>22</v>
      </c>
      <c r="I29389" t="s">
        <v>188424</v>
      </c>
      <c r="J29389" t="s">
        <v>188424</v>
      </c>
      <c r="K29389">
        <v>0</v>
      </c>
      <c r="L29389" t="s">
        <v>188424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</row>
    <row r="29390" spans="1:19" x14ac:dyDescent="0.25">
      <c r="A29390">
        <v>49251</v>
      </c>
      <c r="B29390" t="s">
        <v>52891</v>
      </c>
      <c r="C29390" t="s">
        <v>47</v>
      </c>
      <c r="D29390" t="s">
        <v>124663</v>
      </c>
      <c r="E29390" s="3">
        <v>42516</v>
      </c>
      <c r="F29390">
        <v>97800</v>
      </c>
      <c r="G29390" t="s">
        <v>52892</v>
      </c>
      <c r="H29390" t="s">
        <v>22</v>
      </c>
      <c r="I29390" t="s">
        <v>188424</v>
      </c>
      <c r="J29390" t="s">
        <v>188424</v>
      </c>
      <c r="K29390">
        <v>0</v>
      </c>
      <c r="L29390" t="s">
        <v>188424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</row>
    <row r="29391" spans="1:19" x14ac:dyDescent="0.25">
      <c r="A29391">
        <v>35312</v>
      </c>
      <c r="B29391" t="s">
        <v>52893</v>
      </c>
      <c r="C29391" t="s">
        <v>47</v>
      </c>
      <c r="D29391" t="s">
        <v>124664</v>
      </c>
      <c r="E29391" s="3">
        <v>42214</v>
      </c>
      <c r="F29391">
        <v>103000</v>
      </c>
      <c r="G29391" t="s">
        <v>52894</v>
      </c>
      <c r="H29391" t="s">
        <v>22</v>
      </c>
      <c r="I29391" t="s">
        <v>188424</v>
      </c>
      <c r="J29391" t="s">
        <v>188424</v>
      </c>
      <c r="K29391">
        <v>0</v>
      </c>
      <c r="L29391" t="s">
        <v>188424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</row>
    <row r="29392" spans="1:19" x14ac:dyDescent="0.25">
      <c r="A29392">
        <v>38528</v>
      </c>
      <c r="B29392" t="s">
        <v>52895</v>
      </c>
      <c r="C29392" t="s">
        <v>47</v>
      </c>
      <c r="D29392" t="s">
        <v>124665</v>
      </c>
      <c r="E29392" s="3">
        <v>42272</v>
      </c>
      <c r="F29392">
        <v>98500</v>
      </c>
      <c r="G29392" t="s">
        <v>52896</v>
      </c>
      <c r="H29392" t="s">
        <v>22</v>
      </c>
      <c r="I29392" t="s">
        <v>188424</v>
      </c>
      <c r="J29392" t="s">
        <v>188424</v>
      </c>
      <c r="K29392">
        <v>0</v>
      </c>
      <c r="L29392" t="s">
        <v>188424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</row>
    <row r="29393" spans="1:19" x14ac:dyDescent="0.25">
      <c r="A29393">
        <v>17312</v>
      </c>
      <c r="B29393" t="s">
        <v>52897</v>
      </c>
      <c r="C29393" t="s">
        <v>47</v>
      </c>
      <c r="D29393" t="s">
        <v>124666</v>
      </c>
      <c r="E29393" s="3">
        <v>41817</v>
      </c>
      <c r="F29393">
        <v>84975</v>
      </c>
      <c r="G29393" t="s">
        <v>52898</v>
      </c>
      <c r="H29393" t="s">
        <v>22</v>
      </c>
      <c r="I29393" t="s">
        <v>188424</v>
      </c>
      <c r="J29393" t="s">
        <v>188424</v>
      </c>
      <c r="K29393">
        <v>0</v>
      </c>
      <c r="L29393" t="s">
        <v>188424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</row>
    <row r="29394" spans="1:19" x14ac:dyDescent="0.25">
      <c r="A29394">
        <v>45780</v>
      </c>
      <c r="B29394" t="s">
        <v>52899</v>
      </c>
      <c r="C29394" t="s">
        <v>47</v>
      </c>
      <c r="D29394" t="s">
        <v>124667</v>
      </c>
      <c r="E29394" s="3">
        <v>42457</v>
      </c>
      <c r="F29394">
        <v>249900</v>
      </c>
      <c r="G29394" t="s">
        <v>52900</v>
      </c>
      <c r="H29394" t="s">
        <v>22</v>
      </c>
      <c r="I29394" t="s">
        <v>188424</v>
      </c>
      <c r="J29394" t="s">
        <v>188424</v>
      </c>
      <c r="K29394">
        <v>0</v>
      </c>
      <c r="L29394" t="s">
        <v>188424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</row>
    <row r="29395" spans="1:19" x14ac:dyDescent="0.25">
      <c r="A29395">
        <v>24187</v>
      </c>
      <c r="B29395" t="s">
        <v>52901</v>
      </c>
      <c r="C29395" t="s">
        <v>20</v>
      </c>
      <c r="D29395" t="s">
        <v>124668</v>
      </c>
      <c r="E29395" s="3">
        <v>41949</v>
      </c>
      <c r="F29395">
        <v>149000</v>
      </c>
      <c r="G29395" t="s">
        <v>52902</v>
      </c>
      <c r="H29395" t="s">
        <v>22</v>
      </c>
      <c r="I29395" t="s">
        <v>158859</v>
      </c>
      <c r="J29395" t="s">
        <v>180398</v>
      </c>
      <c r="K29395">
        <v>0.33</v>
      </c>
      <c r="L29395" t="s">
        <v>23</v>
      </c>
      <c r="M29395">
        <v>26000</v>
      </c>
      <c r="N29395">
        <v>103600</v>
      </c>
      <c r="O29395">
        <v>129600</v>
      </c>
      <c r="P29395">
        <v>1981</v>
      </c>
      <c r="Q29395">
        <v>3</v>
      </c>
      <c r="R29395">
        <v>1</v>
      </c>
      <c r="S29395">
        <v>1</v>
      </c>
    </row>
    <row r="29396" spans="1:19" x14ac:dyDescent="0.25">
      <c r="A29396">
        <v>49252</v>
      </c>
      <c r="B29396" t="s">
        <v>52903</v>
      </c>
      <c r="C29396" t="s">
        <v>20</v>
      </c>
      <c r="D29396" t="s">
        <v>124669</v>
      </c>
      <c r="E29396" s="3">
        <v>42506</v>
      </c>
      <c r="F29396">
        <v>165000</v>
      </c>
      <c r="G29396" t="s">
        <v>52904</v>
      </c>
      <c r="H29396" t="s">
        <v>22</v>
      </c>
      <c r="I29396" t="s">
        <v>158860</v>
      </c>
      <c r="J29396" t="s">
        <v>180399</v>
      </c>
      <c r="K29396">
        <v>0.24</v>
      </c>
      <c r="L29396" t="s">
        <v>23</v>
      </c>
      <c r="M29396">
        <v>29000</v>
      </c>
      <c r="N29396">
        <v>83900</v>
      </c>
      <c r="O29396">
        <v>113700</v>
      </c>
      <c r="P29396">
        <v>1980</v>
      </c>
      <c r="Q29396">
        <v>3</v>
      </c>
      <c r="R29396">
        <v>2</v>
      </c>
      <c r="S29396">
        <v>0</v>
      </c>
    </row>
    <row r="29397" spans="1:19" x14ac:dyDescent="0.25">
      <c r="A29397">
        <v>3611</v>
      </c>
      <c r="B29397" t="s">
        <v>52905</v>
      </c>
      <c r="C29397" t="s">
        <v>523</v>
      </c>
      <c r="D29397" t="s">
        <v>124670</v>
      </c>
      <c r="E29397" s="3">
        <v>41404</v>
      </c>
      <c r="F29397">
        <v>98250</v>
      </c>
      <c r="G29397" t="s">
        <v>52906</v>
      </c>
      <c r="H29397" t="s">
        <v>22</v>
      </c>
      <c r="I29397" t="s">
        <v>158861</v>
      </c>
      <c r="J29397" t="s">
        <v>180400</v>
      </c>
      <c r="K29397">
        <v>0.13</v>
      </c>
      <c r="L29397" t="s">
        <v>23</v>
      </c>
      <c r="M29397">
        <v>18900</v>
      </c>
      <c r="N29397">
        <v>73200</v>
      </c>
      <c r="O29397">
        <v>92100</v>
      </c>
      <c r="P29397">
        <v>1983</v>
      </c>
      <c r="Q29397">
        <v>3</v>
      </c>
      <c r="R29397">
        <v>1</v>
      </c>
      <c r="S29397">
        <v>1</v>
      </c>
    </row>
    <row r="29398" spans="1:19" x14ac:dyDescent="0.25">
      <c r="A29398">
        <v>6150</v>
      </c>
      <c r="B29398" t="s">
        <v>52907</v>
      </c>
      <c r="C29398" t="s">
        <v>20</v>
      </c>
      <c r="D29398" t="s">
        <v>124671</v>
      </c>
      <c r="E29398" s="3">
        <v>41486</v>
      </c>
      <c r="F29398">
        <v>118000</v>
      </c>
      <c r="G29398" t="s">
        <v>52908</v>
      </c>
      <c r="H29398" t="s">
        <v>22</v>
      </c>
      <c r="I29398" t="s">
        <v>158862</v>
      </c>
      <c r="J29398" t="s">
        <v>180401</v>
      </c>
      <c r="K29398">
        <v>0.31</v>
      </c>
      <c r="L29398" t="s">
        <v>23</v>
      </c>
      <c r="M29398">
        <v>29000</v>
      </c>
      <c r="N29398">
        <v>81200</v>
      </c>
      <c r="O29398">
        <v>110200</v>
      </c>
      <c r="P29398">
        <v>1980</v>
      </c>
      <c r="Q29398">
        <v>3</v>
      </c>
      <c r="R29398">
        <v>2</v>
      </c>
      <c r="S29398">
        <v>0</v>
      </c>
    </row>
    <row r="29399" spans="1:19" x14ac:dyDescent="0.25">
      <c r="A29399">
        <v>42333</v>
      </c>
      <c r="B29399" t="s">
        <v>52909</v>
      </c>
      <c r="C29399" t="s">
        <v>20</v>
      </c>
      <c r="D29399" t="s">
        <v>124672</v>
      </c>
      <c r="E29399" s="3">
        <v>42353</v>
      </c>
      <c r="F29399">
        <v>125000</v>
      </c>
      <c r="G29399" t="s">
        <v>52910</v>
      </c>
      <c r="H29399" t="s">
        <v>22</v>
      </c>
      <c r="I29399" t="s">
        <v>158863</v>
      </c>
      <c r="J29399" t="s">
        <v>180402</v>
      </c>
      <c r="K29399">
        <v>0.32</v>
      </c>
      <c r="L29399" t="s">
        <v>23</v>
      </c>
      <c r="M29399">
        <v>29000</v>
      </c>
      <c r="N29399">
        <v>86400</v>
      </c>
      <c r="O29399">
        <v>115400</v>
      </c>
      <c r="P29399">
        <v>1982</v>
      </c>
      <c r="Q29399">
        <v>3</v>
      </c>
      <c r="R29399">
        <v>2</v>
      </c>
      <c r="S29399">
        <v>0</v>
      </c>
    </row>
    <row r="29400" spans="1:19" x14ac:dyDescent="0.25">
      <c r="A29400">
        <v>17313</v>
      </c>
      <c r="B29400" t="s">
        <v>52911</v>
      </c>
      <c r="C29400" t="s">
        <v>20</v>
      </c>
      <c r="D29400" t="s">
        <v>124673</v>
      </c>
      <c r="E29400" s="3">
        <v>41817</v>
      </c>
      <c r="F29400">
        <v>126900</v>
      </c>
      <c r="G29400" t="s">
        <v>52912</v>
      </c>
      <c r="H29400" t="s">
        <v>22</v>
      </c>
      <c r="I29400" t="s">
        <v>158864</v>
      </c>
      <c r="J29400" t="s">
        <v>180403</v>
      </c>
      <c r="K29400">
        <v>0.26</v>
      </c>
      <c r="L29400" t="s">
        <v>23</v>
      </c>
      <c r="M29400">
        <v>29000</v>
      </c>
      <c r="N29400">
        <v>67200</v>
      </c>
      <c r="O29400">
        <v>100600</v>
      </c>
      <c r="P29400">
        <v>1983</v>
      </c>
      <c r="Q29400">
        <v>3</v>
      </c>
      <c r="R29400">
        <v>1</v>
      </c>
      <c r="S29400">
        <v>0</v>
      </c>
    </row>
    <row r="29401" spans="1:19" x14ac:dyDescent="0.25">
      <c r="A29401">
        <v>56453</v>
      </c>
      <c r="B29401" t="s">
        <v>52913</v>
      </c>
      <c r="C29401" t="s">
        <v>20</v>
      </c>
      <c r="D29401" t="s">
        <v>124674</v>
      </c>
      <c r="E29401" s="3">
        <v>42674</v>
      </c>
      <c r="F29401">
        <v>242500</v>
      </c>
      <c r="G29401" t="s">
        <v>52914</v>
      </c>
      <c r="H29401" t="s">
        <v>22</v>
      </c>
      <c r="I29401" t="s">
        <v>158865</v>
      </c>
      <c r="J29401" t="s">
        <v>180404</v>
      </c>
      <c r="K29401">
        <v>0.76</v>
      </c>
      <c r="L29401" t="s">
        <v>23</v>
      </c>
      <c r="M29401">
        <v>29000</v>
      </c>
      <c r="N29401">
        <v>95100</v>
      </c>
      <c r="O29401">
        <v>150300</v>
      </c>
      <c r="P29401">
        <v>1980</v>
      </c>
      <c r="Q29401">
        <v>4</v>
      </c>
      <c r="R29401">
        <v>2</v>
      </c>
      <c r="S29401">
        <v>0</v>
      </c>
    </row>
    <row r="29402" spans="1:19" x14ac:dyDescent="0.25">
      <c r="A29402">
        <v>56454</v>
      </c>
      <c r="B29402" t="s">
        <v>52915</v>
      </c>
      <c r="C29402" t="s">
        <v>523</v>
      </c>
      <c r="D29402" t="s">
        <v>124675</v>
      </c>
      <c r="E29402" s="3">
        <v>42671</v>
      </c>
      <c r="F29402">
        <v>133000</v>
      </c>
      <c r="G29402" t="s">
        <v>52916</v>
      </c>
      <c r="H29402" t="s">
        <v>22</v>
      </c>
      <c r="I29402" t="s">
        <v>158866</v>
      </c>
      <c r="J29402" t="s">
        <v>180405</v>
      </c>
      <c r="K29402">
        <v>0.11</v>
      </c>
      <c r="L29402" t="s">
        <v>23</v>
      </c>
      <c r="M29402">
        <v>18900</v>
      </c>
      <c r="N29402">
        <v>80100</v>
      </c>
      <c r="O29402">
        <v>99000</v>
      </c>
      <c r="P29402">
        <v>1983</v>
      </c>
      <c r="Q29402">
        <v>3</v>
      </c>
      <c r="R29402">
        <v>1</v>
      </c>
      <c r="S29402">
        <v>1</v>
      </c>
    </row>
    <row r="29403" spans="1:19" x14ac:dyDescent="0.25">
      <c r="A29403">
        <v>2398</v>
      </c>
      <c r="B29403" t="s">
        <v>52917</v>
      </c>
      <c r="C29403" t="s">
        <v>20</v>
      </c>
      <c r="D29403" t="s">
        <v>124676</v>
      </c>
      <c r="E29403" s="3">
        <v>41390</v>
      </c>
      <c r="F29403">
        <v>114000</v>
      </c>
      <c r="G29403" t="s">
        <v>52918</v>
      </c>
      <c r="H29403" t="s">
        <v>22</v>
      </c>
      <c r="I29403" t="s">
        <v>158867</v>
      </c>
      <c r="J29403" t="s">
        <v>180406</v>
      </c>
      <c r="K29403">
        <v>0.28000000000000003</v>
      </c>
      <c r="L29403" t="s">
        <v>23</v>
      </c>
      <c r="M29403">
        <v>29000</v>
      </c>
      <c r="N29403">
        <v>75500</v>
      </c>
      <c r="O29403">
        <v>107300</v>
      </c>
      <c r="P29403">
        <v>1982</v>
      </c>
      <c r="Q29403">
        <v>3</v>
      </c>
      <c r="R29403">
        <v>2</v>
      </c>
      <c r="S29403">
        <v>0</v>
      </c>
    </row>
    <row r="29404" spans="1:19" x14ac:dyDescent="0.25">
      <c r="A29404">
        <v>53560</v>
      </c>
      <c r="B29404" t="s">
        <v>52919</v>
      </c>
      <c r="C29404" t="s">
        <v>20</v>
      </c>
      <c r="D29404" t="s">
        <v>124677</v>
      </c>
      <c r="E29404" s="3">
        <v>42587</v>
      </c>
      <c r="F29404">
        <v>220100</v>
      </c>
      <c r="G29404" t="s">
        <v>52920</v>
      </c>
      <c r="H29404" t="s">
        <v>22</v>
      </c>
      <c r="I29404" t="s">
        <v>158868</v>
      </c>
      <c r="J29404" t="s">
        <v>180407</v>
      </c>
      <c r="K29404">
        <v>0.25</v>
      </c>
      <c r="L29404" t="s">
        <v>23</v>
      </c>
      <c r="M29404">
        <v>29000</v>
      </c>
      <c r="N29404">
        <v>94700</v>
      </c>
      <c r="O29404">
        <v>123700</v>
      </c>
      <c r="P29404">
        <v>1980</v>
      </c>
      <c r="Q29404">
        <v>3</v>
      </c>
      <c r="R29404">
        <v>2</v>
      </c>
      <c r="S29404">
        <v>0</v>
      </c>
    </row>
    <row r="29405" spans="1:19" x14ac:dyDescent="0.25">
      <c r="A29405">
        <v>35313</v>
      </c>
      <c r="B29405" t="s">
        <v>52921</v>
      </c>
      <c r="C29405" t="s">
        <v>20</v>
      </c>
      <c r="D29405" t="s">
        <v>124678</v>
      </c>
      <c r="E29405" s="3">
        <v>42200</v>
      </c>
      <c r="F29405">
        <v>157189</v>
      </c>
      <c r="G29405" t="s">
        <v>52922</v>
      </c>
      <c r="H29405" t="s">
        <v>22</v>
      </c>
      <c r="I29405" t="s">
        <v>158869</v>
      </c>
      <c r="J29405" t="s">
        <v>180408</v>
      </c>
      <c r="K29405">
        <v>0.3</v>
      </c>
      <c r="L29405" t="s">
        <v>23</v>
      </c>
      <c r="M29405">
        <v>29000</v>
      </c>
      <c r="N29405">
        <v>79500</v>
      </c>
      <c r="O29405">
        <v>113900</v>
      </c>
      <c r="P29405">
        <v>1982</v>
      </c>
      <c r="Q29405">
        <v>3</v>
      </c>
      <c r="R29405">
        <v>2</v>
      </c>
      <c r="S29405">
        <v>0</v>
      </c>
    </row>
    <row r="29406" spans="1:19" x14ac:dyDescent="0.25">
      <c r="A29406">
        <v>3612</v>
      </c>
      <c r="B29406" t="s">
        <v>52923</v>
      </c>
      <c r="C29406" t="s">
        <v>20</v>
      </c>
      <c r="D29406" t="s">
        <v>124679</v>
      </c>
      <c r="E29406" s="3">
        <v>41425</v>
      </c>
      <c r="F29406">
        <v>127900</v>
      </c>
      <c r="G29406" t="s">
        <v>52924</v>
      </c>
      <c r="H29406" t="s">
        <v>22</v>
      </c>
      <c r="I29406" t="s">
        <v>158870</v>
      </c>
      <c r="J29406" t="s">
        <v>180409</v>
      </c>
      <c r="K29406">
        <v>0.34</v>
      </c>
      <c r="L29406" t="s">
        <v>23</v>
      </c>
      <c r="M29406">
        <v>29000</v>
      </c>
      <c r="N29406">
        <v>86400</v>
      </c>
      <c r="O29406">
        <v>115400</v>
      </c>
      <c r="P29406">
        <v>1981</v>
      </c>
      <c r="Q29406">
        <v>3</v>
      </c>
      <c r="R29406">
        <v>2</v>
      </c>
      <c r="S29406">
        <v>0</v>
      </c>
    </row>
    <row r="29407" spans="1:19" x14ac:dyDescent="0.25">
      <c r="A29407">
        <v>43396</v>
      </c>
      <c r="B29407" t="s">
        <v>52925</v>
      </c>
      <c r="C29407" t="s">
        <v>20</v>
      </c>
      <c r="D29407" t="s">
        <v>124680</v>
      </c>
      <c r="E29407" s="3">
        <v>42381</v>
      </c>
      <c r="F29407">
        <v>151000</v>
      </c>
      <c r="G29407" t="s">
        <v>52926</v>
      </c>
      <c r="H29407" t="s">
        <v>22</v>
      </c>
      <c r="I29407" t="s">
        <v>158871</v>
      </c>
      <c r="J29407" t="s">
        <v>180410</v>
      </c>
      <c r="K29407">
        <v>0.34</v>
      </c>
      <c r="L29407" t="s">
        <v>23</v>
      </c>
      <c r="M29407">
        <v>29000</v>
      </c>
      <c r="N29407">
        <v>89800</v>
      </c>
      <c r="O29407">
        <v>118800</v>
      </c>
      <c r="P29407">
        <v>1981</v>
      </c>
      <c r="Q29407">
        <v>3</v>
      </c>
      <c r="R29407">
        <v>2</v>
      </c>
      <c r="S29407">
        <v>1</v>
      </c>
    </row>
    <row r="29408" spans="1:19" x14ac:dyDescent="0.25">
      <c r="A29408">
        <v>18813</v>
      </c>
      <c r="B29408" t="s">
        <v>52927</v>
      </c>
      <c r="C29408" t="s">
        <v>152</v>
      </c>
      <c r="D29408" t="s">
        <v>124681</v>
      </c>
      <c r="E29408" s="3">
        <v>41851</v>
      </c>
      <c r="F29408">
        <v>125000</v>
      </c>
      <c r="G29408" t="s">
        <v>52928</v>
      </c>
      <c r="H29408" t="s">
        <v>22</v>
      </c>
      <c r="I29408" t="s">
        <v>158872</v>
      </c>
      <c r="J29408" t="s">
        <v>180411</v>
      </c>
      <c r="K29408">
        <v>0.31</v>
      </c>
      <c r="L29408" t="s">
        <v>23</v>
      </c>
      <c r="M29408">
        <v>29000</v>
      </c>
      <c r="N29408">
        <v>82700</v>
      </c>
      <c r="O29408">
        <v>111700</v>
      </c>
      <c r="P29408">
        <v>1983</v>
      </c>
      <c r="Q29408">
        <v>4</v>
      </c>
      <c r="R29408">
        <v>2</v>
      </c>
      <c r="S29408">
        <v>0</v>
      </c>
    </row>
    <row r="29409" spans="1:19" x14ac:dyDescent="0.25">
      <c r="A29409">
        <v>43397</v>
      </c>
      <c r="B29409" t="s">
        <v>52929</v>
      </c>
      <c r="C29409" t="s">
        <v>20</v>
      </c>
      <c r="D29409" t="s">
        <v>124682</v>
      </c>
      <c r="E29409" s="3">
        <v>42391</v>
      </c>
      <c r="F29409">
        <v>140000</v>
      </c>
      <c r="G29409" t="s">
        <v>52930</v>
      </c>
      <c r="H29409" t="s">
        <v>22</v>
      </c>
      <c r="I29409" t="s">
        <v>158873</v>
      </c>
      <c r="J29409" t="s">
        <v>180412</v>
      </c>
      <c r="K29409">
        <v>0.3</v>
      </c>
      <c r="L29409" t="s">
        <v>23</v>
      </c>
      <c r="M29409">
        <v>29000</v>
      </c>
      <c r="N29409">
        <v>109900</v>
      </c>
      <c r="O29409">
        <v>138900</v>
      </c>
      <c r="P29409">
        <v>1981</v>
      </c>
      <c r="Q29409">
        <v>4</v>
      </c>
      <c r="R29409">
        <v>3</v>
      </c>
      <c r="S29409">
        <v>0</v>
      </c>
    </row>
    <row r="29410" spans="1:19" x14ac:dyDescent="0.25">
      <c r="A29410">
        <v>55074</v>
      </c>
      <c r="B29410" t="s">
        <v>52929</v>
      </c>
      <c r="C29410" t="s">
        <v>20</v>
      </c>
      <c r="D29410" t="s">
        <v>124683</v>
      </c>
      <c r="E29410" s="3">
        <v>42622</v>
      </c>
      <c r="F29410">
        <v>235000</v>
      </c>
      <c r="G29410" t="s">
        <v>52931</v>
      </c>
      <c r="H29410" t="s">
        <v>22</v>
      </c>
      <c r="I29410" t="s">
        <v>158873</v>
      </c>
      <c r="J29410" t="s">
        <v>180412</v>
      </c>
      <c r="K29410">
        <v>0.3</v>
      </c>
      <c r="L29410" t="s">
        <v>23</v>
      </c>
      <c r="M29410">
        <v>29000</v>
      </c>
      <c r="N29410">
        <v>109900</v>
      </c>
      <c r="O29410">
        <v>138900</v>
      </c>
      <c r="P29410">
        <v>1981</v>
      </c>
      <c r="Q29410">
        <v>4</v>
      </c>
      <c r="R29410">
        <v>3</v>
      </c>
      <c r="S29410">
        <v>0</v>
      </c>
    </row>
    <row r="29411" spans="1:19" x14ac:dyDescent="0.25">
      <c r="A29411">
        <v>49253</v>
      </c>
      <c r="B29411" t="s">
        <v>52932</v>
      </c>
      <c r="C29411" t="s">
        <v>523</v>
      </c>
      <c r="D29411" t="s">
        <v>124684</v>
      </c>
      <c r="E29411" s="3">
        <v>42515</v>
      </c>
      <c r="F29411">
        <v>115000</v>
      </c>
      <c r="G29411" t="s">
        <v>52933</v>
      </c>
      <c r="H29411" t="s">
        <v>22</v>
      </c>
      <c r="I29411" t="s">
        <v>158874</v>
      </c>
      <c r="J29411" t="s">
        <v>180413</v>
      </c>
      <c r="K29411">
        <v>0.2</v>
      </c>
      <c r="L29411" t="s">
        <v>23</v>
      </c>
      <c r="M29411">
        <v>18900</v>
      </c>
      <c r="N29411">
        <v>48700</v>
      </c>
      <c r="O29411">
        <v>67600</v>
      </c>
      <c r="P29411">
        <v>1983</v>
      </c>
      <c r="Q29411">
        <v>2</v>
      </c>
      <c r="R29411">
        <v>2</v>
      </c>
      <c r="S29411">
        <v>0</v>
      </c>
    </row>
    <row r="29412" spans="1:19" x14ac:dyDescent="0.25">
      <c r="A29412">
        <v>9197</v>
      </c>
      <c r="B29412" t="s">
        <v>52934</v>
      </c>
      <c r="C29412" t="s">
        <v>523</v>
      </c>
      <c r="D29412" t="s">
        <v>124685</v>
      </c>
      <c r="E29412" s="3">
        <v>41562</v>
      </c>
      <c r="F29412">
        <v>90000</v>
      </c>
      <c r="G29412" t="s">
        <v>52935</v>
      </c>
      <c r="H29412" t="s">
        <v>22</v>
      </c>
      <c r="I29412" t="s">
        <v>158875</v>
      </c>
      <c r="J29412" t="s">
        <v>180414</v>
      </c>
      <c r="K29412">
        <v>0.3</v>
      </c>
      <c r="L29412" t="s">
        <v>23</v>
      </c>
      <c r="M29412">
        <v>18900</v>
      </c>
      <c r="N29412">
        <v>67400</v>
      </c>
      <c r="O29412">
        <v>86300</v>
      </c>
      <c r="P29412">
        <v>1983</v>
      </c>
      <c r="Q29412">
        <v>3</v>
      </c>
      <c r="R29412">
        <v>1</v>
      </c>
      <c r="S29412">
        <v>1</v>
      </c>
    </row>
    <row r="29413" spans="1:19" x14ac:dyDescent="0.25">
      <c r="A29413">
        <v>12622</v>
      </c>
      <c r="B29413" t="s">
        <v>52936</v>
      </c>
      <c r="C29413" t="s">
        <v>523</v>
      </c>
      <c r="D29413" t="s">
        <v>124686</v>
      </c>
      <c r="E29413" s="3">
        <v>41697</v>
      </c>
      <c r="F29413">
        <v>83500</v>
      </c>
      <c r="G29413" t="s">
        <v>52937</v>
      </c>
      <c r="H29413" t="s">
        <v>22</v>
      </c>
      <c r="I29413" t="s">
        <v>158876</v>
      </c>
      <c r="J29413" t="s">
        <v>180415</v>
      </c>
      <c r="K29413">
        <v>0.21</v>
      </c>
      <c r="L29413" t="s">
        <v>23</v>
      </c>
      <c r="M29413">
        <v>18900</v>
      </c>
      <c r="N29413">
        <v>67400</v>
      </c>
      <c r="O29413">
        <v>86300</v>
      </c>
      <c r="P29413">
        <v>1983</v>
      </c>
      <c r="Q29413">
        <v>3</v>
      </c>
      <c r="R29413">
        <v>1</v>
      </c>
      <c r="S29413">
        <v>1</v>
      </c>
    </row>
    <row r="29414" spans="1:19" x14ac:dyDescent="0.25">
      <c r="A29414">
        <v>53561</v>
      </c>
      <c r="B29414" t="s">
        <v>52938</v>
      </c>
      <c r="C29414" t="s">
        <v>20</v>
      </c>
      <c r="D29414" t="s">
        <v>124687</v>
      </c>
      <c r="E29414" s="3">
        <v>42598</v>
      </c>
      <c r="F29414">
        <v>150000</v>
      </c>
      <c r="G29414" t="s">
        <v>52939</v>
      </c>
      <c r="H29414" t="s">
        <v>22</v>
      </c>
      <c r="I29414" t="s">
        <v>158877</v>
      </c>
      <c r="J29414" t="s">
        <v>180416</v>
      </c>
      <c r="K29414">
        <v>0.72</v>
      </c>
      <c r="L29414" t="s">
        <v>23</v>
      </c>
      <c r="M29414">
        <v>29000</v>
      </c>
      <c r="N29414">
        <v>90700</v>
      </c>
      <c r="O29414">
        <v>119700</v>
      </c>
      <c r="P29414">
        <v>1991</v>
      </c>
      <c r="Q29414">
        <v>3</v>
      </c>
      <c r="R29414">
        <v>3</v>
      </c>
      <c r="S29414">
        <v>0</v>
      </c>
    </row>
    <row r="29415" spans="1:19" x14ac:dyDescent="0.25">
      <c r="A29415">
        <v>41048</v>
      </c>
      <c r="B29415" t="s">
        <v>52940</v>
      </c>
      <c r="C29415" t="s">
        <v>20</v>
      </c>
      <c r="D29415" t="s">
        <v>124688</v>
      </c>
      <c r="E29415" s="3">
        <v>42320</v>
      </c>
      <c r="F29415">
        <v>85850</v>
      </c>
      <c r="G29415" t="s">
        <v>52941</v>
      </c>
      <c r="H29415" t="s">
        <v>22</v>
      </c>
      <c r="I29415" t="s">
        <v>158878</v>
      </c>
      <c r="J29415" t="s">
        <v>180417</v>
      </c>
      <c r="K29415">
        <v>0.3</v>
      </c>
      <c r="L29415" t="s">
        <v>23</v>
      </c>
      <c r="M29415">
        <v>22000</v>
      </c>
      <c r="N29415">
        <v>64900</v>
      </c>
      <c r="O29415">
        <v>86900</v>
      </c>
      <c r="P29415">
        <v>1981</v>
      </c>
      <c r="Q29415">
        <v>3</v>
      </c>
      <c r="R29415">
        <v>1</v>
      </c>
      <c r="S29415">
        <v>0</v>
      </c>
    </row>
    <row r="29416" spans="1:19" x14ac:dyDescent="0.25">
      <c r="A29416">
        <v>53562</v>
      </c>
      <c r="B29416" t="s">
        <v>52942</v>
      </c>
      <c r="C29416" t="s">
        <v>20</v>
      </c>
      <c r="D29416" t="s">
        <v>124689</v>
      </c>
      <c r="E29416" s="3">
        <v>42606</v>
      </c>
      <c r="F29416">
        <v>150000</v>
      </c>
      <c r="G29416" t="s">
        <v>52943</v>
      </c>
      <c r="H29416" t="s">
        <v>22</v>
      </c>
      <c r="I29416" t="s">
        <v>158879</v>
      </c>
      <c r="J29416" t="s">
        <v>180418</v>
      </c>
      <c r="K29416">
        <v>0.28999999999999998</v>
      </c>
      <c r="L29416" t="s">
        <v>23</v>
      </c>
      <c r="M29416">
        <v>22000</v>
      </c>
      <c r="N29416">
        <v>71200</v>
      </c>
      <c r="O29416">
        <v>93200</v>
      </c>
      <c r="P29416">
        <v>1981</v>
      </c>
      <c r="Q29416">
        <v>3</v>
      </c>
      <c r="R29416">
        <v>1</v>
      </c>
      <c r="S29416">
        <v>0</v>
      </c>
    </row>
    <row r="29417" spans="1:19" x14ac:dyDescent="0.25">
      <c r="A29417">
        <v>18814</v>
      </c>
      <c r="B29417" t="s">
        <v>52944</v>
      </c>
      <c r="C29417" t="s">
        <v>20</v>
      </c>
      <c r="D29417" t="s">
        <v>124690</v>
      </c>
      <c r="E29417" s="3">
        <v>41837</v>
      </c>
      <c r="F29417">
        <v>98000</v>
      </c>
      <c r="G29417" t="s">
        <v>52945</v>
      </c>
      <c r="H29417" t="s">
        <v>22</v>
      </c>
      <c r="I29417" t="s">
        <v>158880</v>
      </c>
      <c r="J29417" t="s">
        <v>180419</v>
      </c>
      <c r="K29417">
        <v>0.24</v>
      </c>
      <c r="L29417" t="s">
        <v>23</v>
      </c>
      <c r="M29417">
        <v>22000</v>
      </c>
      <c r="N29417">
        <v>76700</v>
      </c>
      <c r="O29417">
        <v>98700</v>
      </c>
      <c r="P29417">
        <v>1982</v>
      </c>
      <c r="Q29417">
        <v>3</v>
      </c>
      <c r="R29417">
        <v>2</v>
      </c>
      <c r="S29417">
        <v>0</v>
      </c>
    </row>
    <row r="29418" spans="1:19" x14ac:dyDescent="0.25">
      <c r="A29418">
        <v>26508</v>
      </c>
      <c r="B29418" t="s">
        <v>52946</v>
      </c>
      <c r="C29418" t="s">
        <v>20</v>
      </c>
      <c r="D29418" t="s">
        <v>124691</v>
      </c>
      <c r="E29418" s="3">
        <v>42041</v>
      </c>
      <c r="F29418">
        <v>98000</v>
      </c>
      <c r="G29418" t="s">
        <v>52947</v>
      </c>
      <c r="H29418" t="s">
        <v>22</v>
      </c>
      <c r="I29418" t="s">
        <v>158881</v>
      </c>
      <c r="J29418" t="s">
        <v>180420</v>
      </c>
      <c r="K29418">
        <v>0.28000000000000003</v>
      </c>
      <c r="L29418" t="s">
        <v>23</v>
      </c>
      <c r="M29418">
        <v>22000</v>
      </c>
      <c r="N29418">
        <v>66500</v>
      </c>
      <c r="O29418">
        <v>88500</v>
      </c>
      <c r="P29418">
        <v>1981</v>
      </c>
      <c r="Q29418">
        <v>2</v>
      </c>
      <c r="R29418">
        <v>1</v>
      </c>
      <c r="S29418">
        <v>0</v>
      </c>
    </row>
    <row r="29419" spans="1:19" x14ac:dyDescent="0.25">
      <c r="A29419">
        <v>27355</v>
      </c>
      <c r="B29419" t="s">
        <v>52946</v>
      </c>
      <c r="C29419" t="s">
        <v>20</v>
      </c>
      <c r="D29419" t="s">
        <v>124691</v>
      </c>
      <c r="E29419" s="3">
        <v>42041</v>
      </c>
      <c r="F29419">
        <v>98000</v>
      </c>
      <c r="G29419" t="s">
        <v>52947</v>
      </c>
      <c r="H29419" t="s">
        <v>22</v>
      </c>
      <c r="I29419" t="s">
        <v>158881</v>
      </c>
      <c r="J29419" t="s">
        <v>180420</v>
      </c>
      <c r="K29419">
        <v>0.28000000000000003</v>
      </c>
      <c r="L29419" t="s">
        <v>23</v>
      </c>
      <c r="M29419">
        <v>22000</v>
      </c>
      <c r="N29419">
        <v>66500</v>
      </c>
      <c r="O29419">
        <v>88500</v>
      </c>
      <c r="P29419">
        <v>1981</v>
      </c>
      <c r="Q29419">
        <v>2</v>
      </c>
      <c r="R29419">
        <v>1</v>
      </c>
      <c r="S29419">
        <v>0</v>
      </c>
    </row>
    <row r="29420" spans="1:19" x14ac:dyDescent="0.25">
      <c r="A29420">
        <v>18815</v>
      </c>
      <c r="B29420" t="s">
        <v>52948</v>
      </c>
      <c r="C29420" t="s">
        <v>20</v>
      </c>
      <c r="D29420" t="s">
        <v>124692</v>
      </c>
      <c r="E29420" s="3">
        <v>41843</v>
      </c>
      <c r="F29420">
        <v>117500</v>
      </c>
      <c r="G29420" t="s">
        <v>52949</v>
      </c>
      <c r="H29420" t="s">
        <v>22</v>
      </c>
      <c r="I29420" t="s">
        <v>158882</v>
      </c>
      <c r="J29420" t="s">
        <v>180421</v>
      </c>
      <c r="K29420">
        <v>0.28000000000000003</v>
      </c>
      <c r="L29420" t="s">
        <v>23</v>
      </c>
      <c r="M29420">
        <v>22000</v>
      </c>
      <c r="N29420">
        <v>73400</v>
      </c>
      <c r="O29420">
        <v>95400</v>
      </c>
      <c r="P29420">
        <v>1981</v>
      </c>
      <c r="Q29420">
        <v>3</v>
      </c>
      <c r="R29420">
        <v>1</v>
      </c>
      <c r="S29420">
        <v>0</v>
      </c>
    </row>
    <row r="29421" spans="1:19" x14ac:dyDescent="0.25">
      <c r="A29421">
        <v>47476</v>
      </c>
      <c r="B29421" t="s">
        <v>52948</v>
      </c>
      <c r="C29421" t="s">
        <v>20</v>
      </c>
      <c r="D29421" t="s">
        <v>124693</v>
      </c>
      <c r="E29421" s="3">
        <v>42464</v>
      </c>
      <c r="F29421">
        <v>138700</v>
      </c>
      <c r="G29421" t="s">
        <v>52950</v>
      </c>
      <c r="H29421" t="s">
        <v>22</v>
      </c>
      <c r="I29421" t="s">
        <v>158882</v>
      </c>
      <c r="J29421" t="s">
        <v>180421</v>
      </c>
      <c r="K29421">
        <v>0.28000000000000003</v>
      </c>
      <c r="L29421" t="s">
        <v>23</v>
      </c>
      <c r="M29421">
        <v>22000</v>
      </c>
      <c r="N29421">
        <v>73400</v>
      </c>
      <c r="O29421">
        <v>95400</v>
      </c>
      <c r="P29421">
        <v>1981</v>
      </c>
      <c r="Q29421">
        <v>3</v>
      </c>
      <c r="R29421">
        <v>1</v>
      </c>
      <c r="S29421">
        <v>0</v>
      </c>
    </row>
    <row r="29422" spans="1:19" x14ac:dyDescent="0.25">
      <c r="A29422">
        <v>44354</v>
      </c>
      <c r="B29422" t="s">
        <v>52951</v>
      </c>
      <c r="C29422" t="s">
        <v>20</v>
      </c>
      <c r="D29422" t="s">
        <v>124694</v>
      </c>
      <c r="E29422" s="3">
        <v>42411</v>
      </c>
      <c r="F29422">
        <v>100000</v>
      </c>
      <c r="G29422" t="s">
        <v>52952</v>
      </c>
      <c r="H29422" t="s">
        <v>22</v>
      </c>
      <c r="I29422" t="s">
        <v>158883</v>
      </c>
      <c r="J29422" t="s">
        <v>180422</v>
      </c>
      <c r="K29422">
        <v>0.23</v>
      </c>
      <c r="L29422" t="s">
        <v>23</v>
      </c>
      <c r="M29422">
        <v>29000</v>
      </c>
      <c r="N29422">
        <v>75600</v>
      </c>
      <c r="O29422">
        <v>110200</v>
      </c>
      <c r="P29422">
        <v>1982</v>
      </c>
      <c r="Q29422">
        <v>3</v>
      </c>
      <c r="R29422">
        <v>2</v>
      </c>
      <c r="S29422">
        <v>0</v>
      </c>
    </row>
    <row r="29423" spans="1:19" x14ac:dyDescent="0.25">
      <c r="A29423">
        <v>49254</v>
      </c>
      <c r="B29423" t="s">
        <v>52953</v>
      </c>
      <c r="C29423" t="s">
        <v>20</v>
      </c>
      <c r="D29423" t="s">
        <v>124695</v>
      </c>
      <c r="E29423" s="3">
        <v>42503</v>
      </c>
      <c r="F29423">
        <v>155900</v>
      </c>
      <c r="G29423" t="s">
        <v>52954</v>
      </c>
      <c r="H29423" t="s">
        <v>22</v>
      </c>
      <c r="I29423" t="s">
        <v>158884</v>
      </c>
      <c r="J29423" t="s">
        <v>180423</v>
      </c>
      <c r="K29423">
        <v>0.23</v>
      </c>
      <c r="L29423" t="s">
        <v>23</v>
      </c>
      <c r="M29423">
        <v>29000</v>
      </c>
      <c r="N29423">
        <v>93800</v>
      </c>
      <c r="O29423">
        <v>122800</v>
      </c>
      <c r="P29423">
        <v>1982</v>
      </c>
      <c r="Q29423">
        <v>3</v>
      </c>
      <c r="R29423">
        <v>2</v>
      </c>
      <c r="S29423">
        <v>0</v>
      </c>
    </row>
    <row r="29424" spans="1:19" x14ac:dyDescent="0.25">
      <c r="A29424">
        <v>41049</v>
      </c>
      <c r="B29424" t="s">
        <v>52955</v>
      </c>
      <c r="C29424" t="s">
        <v>523</v>
      </c>
      <c r="D29424" t="s">
        <v>124696</v>
      </c>
      <c r="E29424" s="3">
        <v>42338</v>
      </c>
      <c r="F29424">
        <v>95500</v>
      </c>
      <c r="G29424" t="s">
        <v>52956</v>
      </c>
      <c r="H29424" t="s">
        <v>22</v>
      </c>
      <c r="I29424" t="s">
        <v>158885</v>
      </c>
      <c r="J29424" t="s">
        <v>180424</v>
      </c>
      <c r="K29424">
        <v>0.15</v>
      </c>
      <c r="L29424" t="s">
        <v>23</v>
      </c>
      <c r="M29424">
        <v>14300</v>
      </c>
      <c r="N29424">
        <v>60200</v>
      </c>
      <c r="O29424">
        <v>74500</v>
      </c>
      <c r="P29424">
        <v>1983</v>
      </c>
      <c r="Q29424">
        <v>2</v>
      </c>
      <c r="R29424">
        <v>1</v>
      </c>
      <c r="S29424">
        <v>1</v>
      </c>
    </row>
    <row r="29425" spans="1:19" x14ac:dyDescent="0.25">
      <c r="A29425">
        <v>56455</v>
      </c>
      <c r="B29425" t="s">
        <v>52957</v>
      </c>
      <c r="C29425" t="s">
        <v>523</v>
      </c>
      <c r="D29425" t="s">
        <v>124697</v>
      </c>
      <c r="E29425" s="3">
        <v>42661</v>
      </c>
      <c r="F29425">
        <v>109000</v>
      </c>
      <c r="G29425" t="s">
        <v>52958</v>
      </c>
      <c r="H29425" t="s">
        <v>22</v>
      </c>
      <c r="I29425" t="s">
        <v>158886</v>
      </c>
      <c r="J29425" t="s">
        <v>180425</v>
      </c>
      <c r="K29425">
        <v>0.11</v>
      </c>
      <c r="L29425" t="s">
        <v>23</v>
      </c>
      <c r="M29425">
        <v>14300</v>
      </c>
      <c r="N29425">
        <v>48400</v>
      </c>
      <c r="O29425">
        <v>62700</v>
      </c>
      <c r="P29425">
        <v>1983</v>
      </c>
      <c r="Q29425">
        <v>2</v>
      </c>
      <c r="R29425">
        <v>1</v>
      </c>
      <c r="S29425">
        <v>0</v>
      </c>
    </row>
    <row r="29426" spans="1:19" x14ac:dyDescent="0.25">
      <c r="A29426">
        <v>8223</v>
      </c>
      <c r="B29426" t="s">
        <v>52959</v>
      </c>
      <c r="C29426" t="s">
        <v>523</v>
      </c>
      <c r="D29426" t="s">
        <v>124698</v>
      </c>
      <c r="E29426" s="3">
        <v>41544</v>
      </c>
      <c r="F29426">
        <v>90000</v>
      </c>
      <c r="G29426" t="s">
        <v>52960</v>
      </c>
      <c r="H29426" t="s">
        <v>22</v>
      </c>
      <c r="I29426" t="s">
        <v>158887</v>
      </c>
      <c r="J29426" t="s">
        <v>180426</v>
      </c>
      <c r="K29426">
        <v>0.12</v>
      </c>
      <c r="L29426" t="s">
        <v>23</v>
      </c>
      <c r="M29426">
        <v>14300</v>
      </c>
      <c r="N29426">
        <v>74600</v>
      </c>
      <c r="O29426">
        <v>88900</v>
      </c>
      <c r="P29426">
        <v>1984</v>
      </c>
      <c r="Q29426">
        <v>3</v>
      </c>
      <c r="R29426">
        <v>2</v>
      </c>
      <c r="S29426">
        <v>0</v>
      </c>
    </row>
    <row r="29427" spans="1:19" x14ac:dyDescent="0.25">
      <c r="A29427">
        <v>20260</v>
      </c>
      <c r="B29427" t="s">
        <v>52961</v>
      </c>
      <c r="C29427" t="s">
        <v>523</v>
      </c>
      <c r="D29427" t="s">
        <v>124699</v>
      </c>
      <c r="E29427" s="3">
        <v>41869</v>
      </c>
      <c r="F29427">
        <v>52500</v>
      </c>
      <c r="G29427" t="s">
        <v>52962</v>
      </c>
      <c r="H29427" t="s">
        <v>22</v>
      </c>
      <c r="I29427" t="s">
        <v>158888</v>
      </c>
      <c r="J29427" t="s">
        <v>180427</v>
      </c>
      <c r="K29427">
        <v>0.12</v>
      </c>
      <c r="L29427" t="s">
        <v>23</v>
      </c>
      <c r="M29427">
        <v>14300</v>
      </c>
      <c r="N29427">
        <v>60200</v>
      </c>
      <c r="O29427">
        <v>74500</v>
      </c>
      <c r="P29427">
        <v>1983</v>
      </c>
      <c r="Q29427">
        <v>2</v>
      </c>
      <c r="R29427">
        <v>1</v>
      </c>
      <c r="S29427">
        <v>1</v>
      </c>
    </row>
    <row r="29428" spans="1:19" x14ac:dyDescent="0.25">
      <c r="A29428">
        <v>35314</v>
      </c>
      <c r="B29428" t="s">
        <v>52961</v>
      </c>
      <c r="C29428" t="s">
        <v>523</v>
      </c>
      <c r="D29428" t="s">
        <v>124699</v>
      </c>
      <c r="E29428" s="3">
        <v>42209</v>
      </c>
      <c r="F29428">
        <v>109000</v>
      </c>
      <c r="G29428" t="s">
        <v>52963</v>
      </c>
      <c r="H29428" t="s">
        <v>22</v>
      </c>
      <c r="I29428" t="s">
        <v>158888</v>
      </c>
      <c r="J29428" t="s">
        <v>180427</v>
      </c>
      <c r="K29428">
        <v>0.12</v>
      </c>
      <c r="L29428" t="s">
        <v>23</v>
      </c>
      <c r="M29428">
        <v>14300</v>
      </c>
      <c r="N29428">
        <v>60200</v>
      </c>
      <c r="O29428">
        <v>74500</v>
      </c>
      <c r="P29428">
        <v>1983</v>
      </c>
      <c r="Q29428">
        <v>2</v>
      </c>
      <c r="R29428">
        <v>1</v>
      </c>
      <c r="S29428">
        <v>1</v>
      </c>
    </row>
    <row r="29429" spans="1:19" x14ac:dyDescent="0.25">
      <c r="A29429">
        <v>41050</v>
      </c>
      <c r="B29429" t="s">
        <v>52964</v>
      </c>
      <c r="C29429" t="s">
        <v>523</v>
      </c>
      <c r="D29429" t="s">
        <v>124700</v>
      </c>
      <c r="E29429" s="3">
        <v>42324</v>
      </c>
      <c r="F29429">
        <v>69000</v>
      </c>
      <c r="G29429" t="s">
        <v>52965</v>
      </c>
      <c r="H29429" t="s">
        <v>22</v>
      </c>
      <c r="I29429" t="s">
        <v>158889</v>
      </c>
      <c r="J29429" t="s">
        <v>180428</v>
      </c>
      <c r="K29429">
        <v>0.13</v>
      </c>
      <c r="L29429" t="s">
        <v>23</v>
      </c>
      <c r="M29429">
        <v>14300</v>
      </c>
      <c r="N29429">
        <v>59600</v>
      </c>
      <c r="O29429">
        <v>73900</v>
      </c>
      <c r="P29429">
        <v>1983</v>
      </c>
      <c r="Q29429">
        <v>2</v>
      </c>
      <c r="R29429">
        <v>2</v>
      </c>
      <c r="S29429">
        <v>0</v>
      </c>
    </row>
    <row r="29430" spans="1:19" x14ac:dyDescent="0.25">
      <c r="A29430">
        <v>21769</v>
      </c>
      <c r="B29430" t="s">
        <v>52966</v>
      </c>
      <c r="C29430" t="s">
        <v>523</v>
      </c>
      <c r="D29430" t="s">
        <v>124701</v>
      </c>
      <c r="E29430" s="3">
        <v>41911</v>
      </c>
      <c r="F29430">
        <v>75000</v>
      </c>
      <c r="G29430" t="s">
        <v>52967</v>
      </c>
      <c r="H29430" t="s">
        <v>22</v>
      </c>
      <c r="I29430" t="s">
        <v>158890</v>
      </c>
      <c r="J29430" t="s">
        <v>180429</v>
      </c>
      <c r="K29430">
        <v>0.11</v>
      </c>
      <c r="L29430" t="s">
        <v>23</v>
      </c>
      <c r="M29430">
        <v>14300</v>
      </c>
      <c r="N29430">
        <v>62500</v>
      </c>
      <c r="O29430">
        <v>76800</v>
      </c>
      <c r="P29430">
        <v>1983</v>
      </c>
      <c r="Q29430">
        <v>2</v>
      </c>
      <c r="R29430">
        <v>2</v>
      </c>
      <c r="S29430">
        <v>0</v>
      </c>
    </row>
    <row r="29431" spans="1:19" x14ac:dyDescent="0.25">
      <c r="A29431">
        <v>29896</v>
      </c>
      <c r="B29431" t="s">
        <v>52968</v>
      </c>
      <c r="C29431" t="s">
        <v>523</v>
      </c>
      <c r="D29431" t="s">
        <v>124702</v>
      </c>
      <c r="E29431" s="3">
        <v>42118</v>
      </c>
      <c r="F29431">
        <v>40000</v>
      </c>
      <c r="G29431" t="s">
        <v>52969</v>
      </c>
      <c r="H29431" t="s">
        <v>22</v>
      </c>
      <c r="I29431" t="s">
        <v>158891</v>
      </c>
      <c r="J29431" t="s">
        <v>180430</v>
      </c>
      <c r="K29431">
        <v>0.11</v>
      </c>
      <c r="L29431" t="s">
        <v>23</v>
      </c>
      <c r="M29431">
        <v>14300</v>
      </c>
      <c r="N29431">
        <v>77200</v>
      </c>
      <c r="O29431">
        <v>91500</v>
      </c>
      <c r="P29431">
        <v>1983</v>
      </c>
      <c r="Q29431">
        <v>3</v>
      </c>
      <c r="R29431">
        <v>2</v>
      </c>
      <c r="S29431">
        <v>0</v>
      </c>
    </row>
    <row r="29432" spans="1:19" x14ac:dyDescent="0.25">
      <c r="A29432">
        <v>39773</v>
      </c>
      <c r="B29432" t="s">
        <v>52968</v>
      </c>
      <c r="C29432" t="s">
        <v>523</v>
      </c>
      <c r="D29432" t="s">
        <v>124702</v>
      </c>
      <c r="E29432" s="3">
        <v>42282</v>
      </c>
      <c r="F29432">
        <v>110000</v>
      </c>
      <c r="G29432" t="s">
        <v>52970</v>
      </c>
      <c r="H29432" t="s">
        <v>22</v>
      </c>
      <c r="I29432" t="s">
        <v>158891</v>
      </c>
      <c r="J29432" t="s">
        <v>180430</v>
      </c>
      <c r="K29432">
        <v>0.11</v>
      </c>
      <c r="L29432" t="s">
        <v>23</v>
      </c>
      <c r="M29432">
        <v>14300</v>
      </c>
      <c r="N29432">
        <v>77200</v>
      </c>
      <c r="O29432">
        <v>91500</v>
      </c>
      <c r="P29432">
        <v>1983</v>
      </c>
      <c r="Q29432">
        <v>3</v>
      </c>
      <c r="R29432">
        <v>2</v>
      </c>
      <c r="S29432">
        <v>0</v>
      </c>
    </row>
    <row r="29433" spans="1:19" x14ac:dyDescent="0.25">
      <c r="A29433">
        <v>12623</v>
      </c>
      <c r="B29433" t="s">
        <v>52971</v>
      </c>
      <c r="C29433" t="s">
        <v>523</v>
      </c>
      <c r="D29433" t="s">
        <v>124703</v>
      </c>
      <c r="E29433" s="3">
        <v>41696</v>
      </c>
      <c r="F29433">
        <v>83500</v>
      </c>
      <c r="G29433" t="s">
        <v>52972</v>
      </c>
      <c r="H29433" t="s">
        <v>22</v>
      </c>
      <c r="I29433" t="s">
        <v>158876</v>
      </c>
      <c r="J29433" t="s">
        <v>180431</v>
      </c>
      <c r="K29433">
        <v>0.19</v>
      </c>
      <c r="L29433" t="s">
        <v>23</v>
      </c>
      <c r="M29433">
        <v>18900</v>
      </c>
      <c r="N29433">
        <v>67800</v>
      </c>
      <c r="O29433">
        <v>86700</v>
      </c>
      <c r="P29433">
        <v>1983</v>
      </c>
      <c r="Q29433">
        <v>3</v>
      </c>
      <c r="R29433">
        <v>1</v>
      </c>
      <c r="S29433">
        <v>1</v>
      </c>
    </row>
    <row r="29434" spans="1:19" x14ac:dyDescent="0.25">
      <c r="A29434">
        <v>28540</v>
      </c>
      <c r="B29434" t="s">
        <v>52973</v>
      </c>
      <c r="C29434" t="s">
        <v>523</v>
      </c>
      <c r="D29434" t="s">
        <v>124704</v>
      </c>
      <c r="E29434" s="3">
        <v>42065</v>
      </c>
      <c r="F29434">
        <v>85000</v>
      </c>
      <c r="G29434" t="s">
        <v>52974</v>
      </c>
      <c r="H29434" t="s">
        <v>22</v>
      </c>
      <c r="I29434" t="s">
        <v>52975</v>
      </c>
      <c r="J29434" t="s">
        <v>180432</v>
      </c>
      <c r="K29434">
        <v>0.12</v>
      </c>
      <c r="L29434" t="s">
        <v>23</v>
      </c>
      <c r="M29434">
        <v>14300</v>
      </c>
      <c r="N29434">
        <v>60500</v>
      </c>
      <c r="O29434">
        <v>74800</v>
      </c>
      <c r="P29434">
        <v>1983</v>
      </c>
      <c r="Q29434">
        <v>3</v>
      </c>
      <c r="R29434">
        <v>3</v>
      </c>
      <c r="S29434">
        <v>0</v>
      </c>
    </row>
    <row r="29435" spans="1:19" x14ac:dyDescent="0.25">
      <c r="A29435">
        <v>31700</v>
      </c>
      <c r="B29435" t="s">
        <v>52976</v>
      </c>
      <c r="C29435" t="s">
        <v>20</v>
      </c>
      <c r="D29435" t="s">
        <v>124705</v>
      </c>
      <c r="E29435" s="3">
        <v>42136</v>
      </c>
      <c r="F29435">
        <v>161500</v>
      </c>
      <c r="G29435" t="s">
        <v>52977</v>
      </c>
      <c r="H29435" t="s">
        <v>22</v>
      </c>
      <c r="I29435" t="s">
        <v>158892</v>
      </c>
      <c r="J29435" t="s">
        <v>180433</v>
      </c>
      <c r="K29435">
        <v>0.26</v>
      </c>
      <c r="L29435" t="s">
        <v>23</v>
      </c>
      <c r="M29435">
        <v>23500</v>
      </c>
      <c r="N29435">
        <v>103400</v>
      </c>
      <c r="O29435">
        <v>126900</v>
      </c>
      <c r="P29435">
        <v>1984</v>
      </c>
      <c r="Q29435">
        <v>3</v>
      </c>
      <c r="R29435">
        <v>2</v>
      </c>
      <c r="S29435">
        <v>0</v>
      </c>
    </row>
    <row r="29436" spans="1:19" x14ac:dyDescent="0.25">
      <c r="A29436">
        <v>56456</v>
      </c>
      <c r="B29436" t="s">
        <v>52978</v>
      </c>
      <c r="C29436" t="s">
        <v>20</v>
      </c>
      <c r="D29436" t="s">
        <v>124706</v>
      </c>
      <c r="E29436" s="3">
        <v>42668</v>
      </c>
      <c r="F29436">
        <v>185000</v>
      </c>
      <c r="G29436" t="s">
        <v>52979</v>
      </c>
      <c r="H29436" t="s">
        <v>22</v>
      </c>
      <c r="I29436" t="s">
        <v>158893</v>
      </c>
      <c r="J29436" t="s">
        <v>180434</v>
      </c>
      <c r="K29436">
        <v>0.26</v>
      </c>
      <c r="L29436" t="s">
        <v>23</v>
      </c>
      <c r="M29436">
        <v>23500</v>
      </c>
      <c r="N29436">
        <v>103600</v>
      </c>
      <c r="O29436">
        <v>127100</v>
      </c>
      <c r="P29436">
        <v>1984</v>
      </c>
      <c r="Q29436">
        <v>3</v>
      </c>
      <c r="R29436">
        <v>2</v>
      </c>
      <c r="S29436">
        <v>0</v>
      </c>
    </row>
    <row r="29437" spans="1:19" x14ac:dyDescent="0.25">
      <c r="A29437">
        <v>7340</v>
      </c>
      <c r="B29437" t="s">
        <v>52980</v>
      </c>
      <c r="C29437" t="s">
        <v>20</v>
      </c>
      <c r="D29437" t="s">
        <v>124707</v>
      </c>
      <c r="E29437" s="3">
        <v>41514</v>
      </c>
      <c r="F29437">
        <v>615661</v>
      </c>
      <c r="G29437" t="s">
        <v>8403</v>
      </c>
      <c r="H29437" t="s">
        <v>22</v>
      </c>
      <c r="I29437" t="s">
        <v>149136</v>
      </c>
      <c r="J29437" t="s">
        <v>180435</v>
      </c>
      <c r="K29437">
        <v>0.69</v>
      </c>
      <c r="L29437" t="s">
        <v>23</v>
      </c>
      <c r="M29437">
        <v>29000</v>
      </c>
      <c r="N29437">
        <v>80300</v>
      </c>
      <c r="O29437">
        <v>109300</v>
      </c>
      <c r="P29437">
        <v>1997</v>
      </c>
      <c r="Q29437">
        <v>3</v>
      </c>
      <c r="R29437">
        <v>2</v>
      </c>
      <c r="S29437">
        <v>0</v>
      </c>
    </row>
    <row r="29438" spans="1:19" x14ac:dyDescent="0.25">
      <c r="A29438">
        <v>31701</v>
      </c>
      <c r="B29438" t="s">
        <v>52981</v>
      </c>
      <c r="C29438" t="s">
        <v>20</v>
      </c>
      <c r="D29438" t="s">
        <v>124708</v>
      </c>
      <c r="E29438" s="3">
        <v>42145</v>
      </c>
      <c r="F29438">
        <v>165000</v>
      </c>
      <c r="G29438" t="s">
        <v>52982</v>
      </c>
      <c r="H29438" t="s">
        <v>22</v>
      </c>
      <c r="I29438" t="s">
        <v>158894</v>
      </c>
      <c r="J29438" t="s">
        <v>180436</v>
      </c>
      <c r="K29438">
        <v>0.23</v>
      </c>
      <c r="L29438" t="s">
        <v>23</v>
      </c>
      <c r="M29438">
        <v>23500</v>
      </c>
      <c r="N29438">
        <v>121500</v>
      </c>
      <c r="O29438">
        <v>145000</v>
      </c>
      <c r="P29438">
        <v>1986</v>
      </c>
      <c r="Q29438">
        <v>3</v>
      </c>
      <c r="R29438">
        <v>2</v>
      </c>
      <c r="S29438">
        <v>0</v>
      </c>
    </row>
    <row r="29439" spans="1:19" x14ac:dyDescent="0.25">
      <c r="A29439">
        <v>18816</v>
      </c>
      <c r="B29439" t="s">
        <v>52983</v>
      </c>
      <c r="C29439" t="s">
        <v>20</v>
      </c>
      <c r="D29439" t="s">
        <v>124709</v>
      </c>
      <c r="E29439" s="3">
        <v>41850</v>
      </c>
      <c r="F29439">
        <v>191500</v>
      </c>
      <c r="G29439" t="s">
        <v>52984</v>
      </c>
      <c r="H29439" t="s">
        <v>22</v>
      </c>
      <c r="I29439" t="s">
        <v>158895</v>
      </c>
      <c r="J29439" t="s">
        <v>180437</v>
      </c>
      <c r="K29439">
        <v>0.37</v>
      </c>
      <c r="L29439" t="s">
        <v>23</v>
      </c>
      <c r="M29439">
        <v>23500</v>
      </c>
      <c r="N29439">
        <v>119000</v>
      </c>
      <c r="O29439">
        <v>153200</v>
      </c>
      <c r="P29439">
        <v>1985</v>
      </c>
      <c r="Q29439">
        <v>4</v>
      </c>
      <c r="R29439">
        <v>3</v>
      </c>
      <c r="S29439">
        <v>1</v>
      </c>
    </row>
    <row r="29440" spans="1:19" x14ac:dyDescent="0.25">
      <c r="A29440">
        <v>25434</v>
      </c>
      <c r="B29440" t="s">
        <v>52985</v>
      </c>
      <c r="C29440" t="s">
        <v>20</v>
      </c>
      <c r="D29440" t="s">
        <v>124710</v>
      </c>
      <c r="E29440" s="3">
        <v>41985</v>
      </c>
      <c r="F29440">
        <v>160000</v>
      </c>
      <c r="G29440" t="s">
        <v>52986</v>
      </c>
      <c r="H29440" t="s">
        <v>22</v>
      </c>
      <c r="I29440" t="s">
        <v>158896</v>
      </c>
      <c r="J29440" t="s">
        <v>180438</v>
      </c>
      <c r="K29440">
        <v>0.79</v>
      </c>
      <c r="L29440" t="s">
        <v>23</v>
      </c>
      <c r="M29440">
        <v>23500</v>
      </c>
      <c r="N29440">
        <v>106400</v>
      </c>
      <c r="O29440">
        <v>129900</v>
      </c>
      <c r="P29440">
        <v>1986</v>
      </c>
      <c r="Q29440">
        <v>3</v>
      </c>
      <c r="R29440">
        <v>2</v>
      </c>
      <c r="S29440">
        <v>0</v>
      </c>
    </row>
    <row r="29441" spans="1:19" x14ac:dyDescent="0.25">
      <c r="A29441">
        <v>14754</v>
      </c>
      <c r="B29441" t="s">
        <v>52987</v>
      </c>
      <c r="C29441" t="s">
        <v>20</v>
      </c>
      <c r="D29441" t="s">
        <v>124711</v>
      </c>
      <c r="E29441" s="3">
        <v>41733</v>
      </c>
      <c r="F29441">
        <v>114950</v>
      </c>
      <c r="G29441" t="s">
        <v>52988</v>
      </c>
      <c r="H29441" t="s">
        <v>22</v>
      </c>
      <c r="I29441" t="s">
        <v>158897</v>
      </c>
      <c r="J29441" t="s">
        <v>180439</v>
      </c>
      <c r="K29441">
        <v>0.23</v>
      </c>
      <c r="L29441" t="s">
        <v>23</v>
      </c>
      <c r="M29441">
        <v>23500</v>
      </c>
      <c r="N29441">
        <v>88900</v>
      </c>
      <c r="O29441">
        <v>112400</v>
      </c>
      <c r="P29441">
        <v>1985</v>
      </c>
      <c r="Q29441">
        <v>3</v>
      </c>
      <c r="R29441">
        <v>2</v>
      </c>
      <c r="S29441">
        <v>0</v>
      </c>
    </row>
    <row r="29442" spans="1:19" x14ac:dyDescent="0.25">
      <c r="A29442">
        <v>14755</v>
      </c>
      <c r="B29442" t="s">
        <v>52989</v>
      </c>
      <c r="C29442" t="s">
        <v>20</v>
      </c>
      <c r="D29442" t="s">
        <v>124712</v>
      </c>
      <c r="E29442" s="3">
        <v>41759</v>
      </c>
      <c r="F29442">
        <v>138900</v>
      </c>
      <c r="G29442" t="s">
        <v>52990</v>
      </c>
      <c r="H29442" t="s">
        <v>22</v>
      </c>
      <c r="I29442" t="s">
        <v>158898</v>
      </c>
      <c r="J29442" t="s">
        <v>180440</v>
      </c>
      <c r="K29442">
        <v>0.27</v>
      </c>
      <c r="L29442" t="s">
        <v>23</v>
      </c>
      <c r="M29442">
        <v>23500</v>
      </c>
      <c r="N29442">
        <v>96300</v>
      </c>
      <c r="O29442">
        <v>126100</v>
      </c>
      <c r="P29442">
        <v>1985</v>
      </c>
      <c r="Q29442">
        <v>3</v>
      </c>
      <c r="R29442">
        <v>2</v>
      </c>
      <c r="S29442">
        <v>1</v>
      </c>
    </row>
    <row r="29443" spans="1:19" x14ac:dyDescent="0.25">
      <c r="A29443">
        <v>41051</v>
      </c>
      <c r="B29443" t="s">
        <v>52991</v>
      </c>
      <c r="C29443" t="s">
        <v>20</v>
      </c>
      <c r="D29443" t="s">
        <v>124713</v>
      </c>
      <c r="E29443" s="3">
        <v>42311</v>
      </c>
      <c r="F29443">
        <v>125000</v>
      </c>
      <c r="G29443" t="s">
        <v>52992</v>
      </c>
      <c r="H29443" t="s">
        <v>22</v>
      </c>
      <c r="I29443" t="s">
        <v>158899</v>
      </c>
      <c r="J29443" t="s">
        <v>180441</v>
      </c>
      <c r="K29443">
        <v>0.23</v>
      </c>
      <c r="L29443" t="s">
        <v>23</v>
      </c>
      <c r="M29443">
        <v>23500</v>
      </c>
      <c r="N29443">
        <v>99900</v>
      </c>
      <c r="O29443">
        <v>123400</v>
      </c>
      <c r="P29443">
        <v>1986</v>
      </c>
      <c r="Q29443">
        <v>3</v>
      </c>
      <c r="R29443">
        <v>2</v>
      </c>
      <c r="S29443">
        <v>0</v>
      </c>
    </row>
    <row r="29444" spans="1:19" x14ac:dyDescent="0.25">
      <c r="A29444">
        <v>45781</v>
      </c>
      <c r="B29444" t="s">
        <v>52991</v>
      </c>
      <c r="C29444" t="s">
        <v>20</v>
      </c>
      <c r="D29444" t="s">
        <v>124713</v>
      </c>
      <c r="E29444" s="3">
        <v>42457</v>
      </c>
      <c r="F29444">
        <v>130000</v>
      </c>
      <c r="G29444" t="s">
        <v>52993</v>
      </c>
      <c r="H29444" t="s">
        <v>22</v>
      </c>
      <c r="I29444" t="s">
        <v>158899</v>
      </c>
      <c r="J29444" t="s">
        <v>180441</v>
      </c>
      <c r="K29444">
        <v>0.23</v>
      </c>
      <c r="L29444" t="s">
        <v>23</v>
      </c>
      <c r="M29444">
        <v>23500</v>
      </c>
      <c r="N29444">
        <v>99900</v>
      </c>
      <c r="O29444">
        <v>123400</v>
      </c>
      <c r="P29444">
        <v>1986</v>
      </c>
      <c r="Q29444">
        <v>3</v>
      </c>
      <c r="R29444">
        <v>2</v>
      </c>
      <c r="S29444">
        <v>0</v>
      </c>
    </row>
    <row r="29445" spans="1:19" x14ac:dyDescent="0.25">
      <c r="A29445">
        <v>51127</v>
      </c>
      <c r="B29445" t="s">
        <v>52994</v>
      </c>
      <c r="C29445" t="s">
        <v>20</v>
      </c>
      <c r="D29445" t="s">
        <v>124714</v>
      </c>
      <c r="E29445" s="3">
        <v>42544</v>
      </c>
      <c r="F29445">
        <v>218500</v>
      </c>
      <c r="G29445" t="s">
        <v>52995</v>
      </c>
      <c r="H29445" t="s">
        <v>22</v>
      </c>
      <c r="I29445" t="s">
        <v>158900</v>
      </c>
      <c r="J29445" t="s">
        <v>180442</v>
      </c>
      <c r="K29445">
        <v>0.23</v>
      </c>
      <c r="L29445" t="s">
        <v>23</v>
      </c>
      <c r="M29445">
        <v>23500</v>
      </c>
      <c r="N29445">
        <v>101400</v>
      </c>
      <c r="O29445">
        <v>124900</v>
      </c>
      <c r="P29445">
        <v>1986</v>
      </c>
      <c r="Q29445">
        <v>3</v>
      </c>
      <c r="R29445">
        <v>2</v>
      </c>
      <c r="S29445">
        <v>1</v>
      </c>
    </row>
    <row r="29446" spans="1:19" x14ac:dyDescent="0.25">
      <c r="A29446">
        <v>13659</v>
      </c>
      <c r="B29446" t="s">
        <v>52996</v>
      </c>
      <c r="C29446" t="s">
        <v>20</v>
      </c>
      <c r="D29446" t="s">
        <v>124715</v>
      </c>
      <c r="E29446" s="3">
        <v>41703</v>
      </c>
      <c r="F29446">
        <v>160000</v>
      </c>
      <c r="G29446" t="s">
        <v>52997</v>
      </c>
      <c r="H29446" t="s">
        <v>22</v>
      </c>
      <c r="I29446" t="s">
        <v>158901</v>
      </c>
      <c r="J29446" t="s">
        <v>180443</v>
      </c>
      <c r="K29446">
        <v>0.9</v>
      </c>
      <c r="L29446" t="s">
        <v>23</v>
      </c>
      <c r="M29446">
        <v>33400</v>
      </c>
      <c r="N29446">
        <v>136400</v>
      </c>
      <c r="O29446">
        <v>179400</v>
      </c>
      <c r="P29446">
        <v>1991</v>
      </c>
      <c r="Q29446">
        <v>3</v>
      </c>
      <c r="R29446">
        <v>3</v>
      </c>
      <c r="S29446">
        <v>0</v>
      </c>
    </row>
    <row r="29447" spans="1:19" x14ac:dyDescent="0.25">
      <c r="A29447">
        <v>49255</v>
      </c>
      <c r="B29447" t="s">
        <v>52998</v>
      </c>
      <c r="C29447" t="s">
        <v>47</v>
      </c>
      <c r="D29447" t="s">
        <v>124716</v>
      </c>
      <c r="E29447" s="3">
        <v>42509</v>
      </c>
      <c r="F29447">
        <v>108000</v>
      </c>
      <c r="G29447" t="s">
        <v>52999</v>
      </c>
      <c r="H29447" t="s">
        <v>22</v>
      </c>
      <c r="I29447" t="s">
        <v>188424</v>
      </c>
      <c r="J29447" t="s">
        <v>188424</v>
      </c>
      <c r="K29447">
        <v>0</v>
      </c>
      <c r="L29447" t="s">
        <v>188424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</row>
    <row r="29448" spans="1:19" x14ac:dyDescent="0.25">
      <c r="A29448">
        <v>4900</v>
      </c>
      <c r="B29448" t="s">
        <v>53000</v>
      </c>
      <c r="C29448" t="s">
        <v>523</v>
      </c>
      <c r="D29448" t="s">
        <v>124717</v>
      </c>
      <c r="E29448" s="3">
        <v>41446</v>
      </c>
      <c r="F29448">
        <v>88000</v>
      </c>
      <c r="G29448" t="s">
        <v>53001</v>
      </c>
      <c r="H29448" t="s">
        <v>22</v>
      </c>
      <c r="I29448" t="s">
        <v>188424</v>
      </c>
      <c r="J29448" t="s">
        <v>188424</v>
      </c>
      <c r="K29448">
        <v>0</v>
      </c>
      <c r="L29448" t="s">
        <v>188424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</row>
    <row r="29449" spans="1:19" x14ac:dyDescent="0.25">
      <c r="A29449">
        <v>44355</v>
      </c>
      <c r="B29449" t="s">
        <v>53002</v>
      </c>
      <c r="C29449" t="s">
        <v>47</v>
      </c>
      <c r="D29449" t="s">
        <v>124718</v>
      </c>
      <c r="E29449" s="3">
        <v>42405</v>
      </c>
      <c r="F29449">
        <v>85000</v>
      </c>
      <c r="G29449" t="s">
        <v>53003</v>
      </c>
      <c r="H29449" t="s">
        <v>22</v>
      </c>
      <c r="I29449" t="s">
        <v>188424</v>
      </c>
      <c r="J29449" t="s">
        <v>188424</v>
      </c>
      <c r="K29449">
        <v>0</v>
      </c>
      <c r="L29449" t="s">
        <v>188424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</row>
    <row r="29450" spans="1:19" x14ac:dyDescent="0.25">
      <c r="A29450">
        <v>29897</v>
      </c>
      <c r="B29450" t="s">
        <v>53004</v>
      </c>
      <c r="C29450" t="s">
        <v>523</v>
      </c>
      <c r="D29450" t="s">
        <v>124719</v>
      </c>
      <c r="E29450" s="3">
        <v>42102</v>
      </c>
      <c r="F29450">
        <v>69000</v>
      </c>
      <c r="G29450" t="s">
        <v>53005</v>
      </c>
      <c r="H29450" t="s">
        <v>22</v>
      </c>
      <c r="I29450" t="s">
        <v>188424</v>
      </c>
      <c r="J29450" t="s">
        <v>188424</v>
      </c>
      <c r="K29450">
        <v>0</v>
      </c>
      <c r="L29450" t="s">
        <v>188424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</row>
    <row r="29451" spans="1:19" x14ac:dyDescent="0.25">
      <c r="A29451">
        <v>31702</v>
      </c>
      <c r="B29451" t="s">
        <v>53006</v>
      </c>
      <c r="C29451" t="s">
        <v>523</v>
      </c>
      <c r="D29451" t="s">
        <v>124720</v>
      </c>
      <c r="E29451" s="3">
        <v>42151</v>
      </c>
      <c r="F29451">
        <v>90000</v>
      </c>
      <c r="G29451" t="s">
        <v>53007</v>
      </c>
      <c r="H29451" t="s">
        <v>22</v>
      </c>
      <c r="I29451" t="s">
        <v>188424</v>
      </c>
      <c r="J29451" t="s">
        <v>188424</v>
      </c>
      <c r="K29451">
        <v>0</v>
      </c>
      <c r="L29451" t="s">
        <v>188424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</row>
    <row r="29452" spans="1:19" x14ac:dyDescent="0.25">
      <c r="A29452">
        <v>11107</v>
      </c>
      <c r="B29452" t="s">
        <v>53008</v>
      </c>
      <c r="C29452" t="s">
        <v>523</v>
      </c>
      <c r="D29452" t="s">
        <v>124721</v>
      </c>
      <c r="E29452" s="3">
        <v>41626</v>
      </c>
      <c r="F29452">
        <v>89000</v>
      </c>
      <c r="G29452" t="s">
        <v>53009</v>
      </c>
      <c r="H29452" t="s">
        <v>22</v>
      </c>
      <c r="I29452" t="s">
        <v>188424</v>
      </c>
      <c r="J29452" t="s">
        <v>188424</v>
      </c>
      <c r="K29452">
        <v>0</v>
      </c>
      <c r="L29452" t="s">
        <v>188424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</row>
    <row r="29453" spans="1:19" x14ac:dyDescent="0.25">
      <c r="A29453">
        <v>20261</v>
      </c>
      <c r="B29453" t="s">
        <v>53010</v>
      </c>
      <c r="C29453" t="s">
        <v>523</v>
      </c>
      <c r="D29453" t="s">
        <v>124722</v>
      </c>
      <c r="E29453" s="3">
        <v>41857</v>
      </c>
      <c r="F29453">
        <v>89750</v>
      </c>
      <c r="G29453" t="s">
        <v>53011</v>
      </c>
      <c r="H29453" t="s">
        <v>22</v>
      </c>
      <c r="I29453" t="s">
        <v>188424</v>
      </c>
      <c r="J29453" t="s">
        <v>188424</v>
      </c>
      <c r="K29453">
        <v>0</v>
      </c>
      <c r="L29453" t="s">
        <v>188424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</row>
    <row r="29454" spans="1:19" x14ac:dyDescent="0.25">
      <c r="A29454">
        <v>35315</v>
      </c>
      <c r="B29454" t="s">
        <v>53012</v>
      </c>
      <c r="C29454" t="s">
        <v>47</v>
      </c>
      <c r="D29454" t="s">
        <v>124723</v>
      </c>
      <c r="E29454" s="3">
        <v>42195</v>
      </c>
      <c r="F29454">
        <v>96000</v>
      </c>
      <c r="G29454" t="s">
        <v>53013</v>
      </c>
      <c r="H29454" t="s">
        <v>22</v>
      </c>
      <c r="I29454" t="s">
        <v>188424</v>
      </c>
      <c r="J29454" t="s">
        <v>188424</v>
      </c>
      <c r="K29454">
        <v>0</v>
      </c>
      <c r="L29454" t="s">
        <v>188424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</row>
    <row r="29455" spans="1:19" x14ac:dyDescent="0.25">
      <c r="A29455">
        <v>43398</v>
      </c>
      <c r="B29455" t="s">
        <v>53014</v>
      </c>
      <c r="C29455" t="s">
        <v>47</v>
      </c>
      <c r="D29455" t="s">
        <v>124724</v>
      </c>
      <c r="E29455" s="3">
        <v>42398</v>
      </c>
      <c r="F29455">
        <v>105000</v>
      </c>
      <c r="G29455" t="s">
        <v>53015</v>
      </c>
      <c r="H29455" t="s">
        <v>22</v>
      </c>
      <c r="I29455" t="s">
        <v>188424</v>
      </c>
      <c r="J29455" t="s">
        <v>188424</v>
      </c>
      <c r="K29455">
        <v>0</v>
      </c>
      <c r="L29455" t="s">
        <v>188424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</row>
    <row r="29456" spans="1:19" x14ac:dyDescent="0.25">
      <c r="A29456">
        <v>26509</v>
      </c>
      <c r="B29456" t="s">
        <v>53016</v>
      </c>
      <c r="C29456" t="s">
        <v>523</v>
      </c>
      <c r="D29456" t="s">
        <v>124725</v>
      </c>
      <c r="E29456" s="3">
        <v>42016</v>
      </c>
      <c r="F29456">
        <v>83000</v>
      </c>
      <c r="G29456" t="s">
        <v>53017</v>
      </c>
      <c r="H29456" t="s">
        <v>22</v>
      </c>
      <c r="I29456" t="s">
        <v>188424</v>
      </c>
      <c r="J29456" t="s">
        <v>188424</v>
      </c>
      <c r="K29456">
        <v>0</v>
      </c>
      <c r="L29456" t="s">
        <v>188424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</row>
    <row r="29457" spans="1:19" x14ac:dyDescent="0.25">
      <c r="A29457">
        <v>29898</v>
      </c>
      <c r="B29457" t="s">
        <v>53018</v>
      </c>
      <c r="C29457" t="s">
        <v>523</v>
      </c>
      <c r="D29457" t="s">
        <v>124726</v>
      </c>
      <c r="E29457" s="3">
        <v>42122</v>
      </c>
      <c r="F29457">
        <v>95900</v>
      </c>
      <c r="G29457" t="s">
        <v>53019</v>
      </c>
      <c r="H29457" t="s">
        <v>22</v>
      </c>
      <c r="I29457" t="s">
        <v>188424</v>
      </c>
      <c r="J29457" t="s">
        <v>188424</v>
      </c>
      <c r="K29457">
        <v>0</v>
      </c>
      <c r="L29457" t="s">
        <v>188424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</row>
    <row r="29458" spans="1:19" x14ac:dyDescent="0.25">
      <c r="A29458">
        <v>29899</v>
      </c>
      <c r="B29458" t="s">
        <v>53020</v>
      </c>
      <c r="C29458" t="s">
        <v>523</v>
      </c>
      <c r="D29458" t="s">
        <v>124727</v>
      </c>
      <c r="E29458" s="3">
        <v>42117</v>
      </c>
      <c r="F29458">
        <v>92000</v>
      </c>
      <c r="G29458" t="s">
        <v>53021</v>
      </c>
      <c r="H29458" t="s">
        <v>22</v>
      </c>
      <c r="I29458" t="s">
        <v>188424</v>
      </c>
      <c r="J29458" t="s">
        <v>188424</v>
      </c>
      <c r="K29458">
        <v>0</v>
      </c>
      <c r="L29458" t="s">
        <v>188424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</row>
    <row r="29459" spans="1:19" x14ac:dyDescent="0.25">
      <c r="A29459">
        <v>20262</v>
      </c>
      <c r="B29459" t="s">
        <v>53022</v>
      </c>
      <c r="C29459" t="s">
        <v>523</v>
      </c>
      <c r="D29459" t="s">
        <v>124728</v>
      </c>
      <c r="E29459" s="3">
        <v>41880</v>
      </c>
      <c r="F29459">
        <v>90000</v>
      </c>
      <c r="G29459" t="s">
        <v>53023</v>
      </c>
      <c r="H29459" t="s">
        <v>22</v>
      </c>
      <c r="I29459" t="s">
        <v>188424</v>
      </c>
      <c r="J29459" t="s">
        <v>188424</v>
      </c>
      <c r="K29459">
        <v>0</v>
      </c>
      <c r="L29459" t="s">
        <v>188424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</row>
    <row r="29460" spans="1:19" x14ac:dyDescent="0.25">
      <c r="A29460">
        <v>7341</v>
      </c>
      <c r="B29460" t="s">
        <v>53024</v>
      </c>
      <c r="C29460" t="s">
        <v>523</v>
      </c>
      <c r="D29460" t="s">
        <v>124729</v>
      </c>
      <c r="E29460" s="3">
        <v>41501</v>
      </c>
      <c r="F29460">
        <v>82000</v>
      </c>
      <c r="G29460" t="s">
        <v>53025</v>
      </c>
      <c r="H29460" t="s">
        <v>22</v>
      </c>
      <c r="I29460" t="s">
        <v>188424</v>
      </c>
      <c r="J29460" t="s">
        <v>188424</v>
      </c>
      <c r="K29460">
        <v>0</v>
      </c>
      <c r="L29460" t="s">
        <v>188424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</row>
    <row r="29461" spans="1:19" x14ac:dyDescent="0.25">
      <c r="A29461">
        <v>9198</v>
      </c>
      <c r="B29461" t="s">
        <v>53026</v>
      </c>
      <c r="C29461" t="s">
        <v>523</v>
      </c>
      <c r="D29461" t="s">
        <v>124730</v>
      </c>
      <c r="E29461" s="3">
        <v>41548</v>
      </c>
      <c r="F29461">
        <v>70000</v>
      </c>
      <c r="G29461" t="s">
        <v>53027</v>
      </c>
      <c r="H29461" t="s">
        <v>22</v>
      </c>
      <c r="I29461" t="s">
        <v>188424</v>
      </c>
      <c r="J29461" t="s">
        <v>188424</v>
      </c>
      <c r="K29461">
        <v>0</v>
      </c>
      <c r="L29461" t="s">
        <v>188424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</row>
    <row r="29462" spans="1:19" x14ac:dyDescent="0.25">
      <c r="A29462">
        <v>29900</v>
      </c>
      <c r="B29462" t="s">
        <v>53028</v>
      </c>
      <c r="C29462" t="s">
        <v>523</v>
      </c>
      <c r="D29462" t="s">
        <v>124731</v>
      </c>
      <c r="E29462" s="3">
        <v>42124</v>
      </c>
      <c r="F29462">
        <v>94500</v>
      </c>
      <c r="G29462" t="s">
        <v>53029</v>
      </c>
      <c r="H29462" t="s">
        <v>22</v>
      </c>
      <c r="I29462" t="s">
        <v>188424</v>
      </c>
      <c r="J29462" t="s">
        <v>188424</v>
      </c>
      <c r="K29462">
        <v>0</v>
      </c>
      <c r="L29462" t="s">
        <v>188424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</row>
    <row r="29463" spans="1:19" x14ac:dyDescent="0.25">
      <c r="A29463">
        <v>41052</v>
      </c>
      <c r="B29463" t="s">
        <v>53030</v>
      </c>
      <c r="C29463" t="s">
        <v>47</v>
      </c>
      <c r="D29463" t="s">
        <v>124732</v>
      </c>
      <c r="E29463" s="3">
        <v>42317</v>
      </c>
      <c r="F29463">
        <v>92500</v>
      </c>
      <c r="G29463" t="s">
        <v>53031</v>
      </c>
      <c r="H29463" t="s">
        <v>22</v>
      </c>
      <c r="I29463" t="s">
        <v>188424</v>
      </c>
      <c r="J29463" t="s">
        <v>188424</v>
      </c>
      <c r="K29463">
        <v>0</v>
      </c>
      <c r="L29463" t="s">
        <v>188424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</row>
    <row r="29464" spans="1:19" x14ac:dyDescent="0.25">
      <c r="A29464">
        <v>9199</v>
      </c>
      <c r="B29464" t="s">
        <v>53032</v>
      </c>
      <c r="C29464" t="s">
        <v>523</v>
      </c>
      <c r="D29464" t="s">
        <v>124733</v>
      </c>
      <c r="E29464" s="3">
        <v>41575</v>
      </c>
      <c r="F29464">
        <v>58750</v>
      </c>
      <c r="G29464" t="s">
        <v>53033</v>
      </c>
      <c r="H29464" t="s">
        <v>22</v>
      </c>
      <c r="I29464" t="s">
        <v>188424</v>
      </c>
      <c r="J29464" t="s">
        <v>188424</v>
      </c>
      <c r="K29464">
        <v>0</v>
      </c>
      <c r="L29464" t="s">
        <v>188424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</row>
    <row r="29465" spans="1:19" x14ac:dyDescent="0.25">
      <c r="A29465">
        <v>2399</v>
      </c>
      <c r="B29465" t="s">
        <v>53034</v>
      </c>
      <c r="C29465" t="s">
        <v>523</v>
      </c>
      <c r="D29465" t="s">
        <v>124734</v>
      </c>
      <c r="E29465" s="3">
        <v>41393</v>
      </c>
      <c r="F29465">
        <v>89999</v>
      </c>
      <c r="G29465" t="s">
        <v>53035</v>
      </c>
      <c r="H29465" t="s">
        <v>22</v>
      </c>
      <c r="I29465" t="s">
        <v>158902</v>
      </c>
      <c r="J29465" t="s">
        <v>180444</v>
      </c>
      <c r="K29465">
        <v>0.23</v>
      </c>
      <c r="L29465" t="s">
        <v>23</v>
      </c>
      <c r="M29465">
        <v>14300</v>
      </c>
      <c r="N29465">
        <v>55500</v>
      </c>
      <c r="O29465">
        <v>69800</v>
      </c>
      <c r="P29465">
        <v>1984</v>
      </c>
      <c r="Q29465">
        <v>2</v>
      </c>
      <c r="R29465">
        <v>2</v>
      </c>
      <c r="S29465">
        <v>0</v>
      </c>
    </row>
    <row r="29466" spans="1:19" x14ac:dyDescent="0.25">
      <c r="A29466">
        <v>35316</v>
      </c>
      <c r="B29466" t="s">
        <v>53036</v>
      </c>
      <c r="C29466" t="s">
        <v>523</v>
      </c>
      <c r="D29466" t="s">
        <v>124735</v>
      </c>
      <c r="E29466" s="3">
        <v>42188</v>
      </c>
      <c r="F29466">
        <v>70000</v>
      </c>
      <c r="G29466" t="s">
        <v>53037</v>
      </c>
      <c r="H29466" t="s">
        <v>22</v>
      </c>
      <c r="I29466" t="s">
        <v>158903</v>
      </c>
      <c r="J29466" t="s">
        <v>180445</v>
      </c>
      <c r="K29466">
        <v>0.22</v>
      </c>
      <c r="L29466" t="s">
        <v>23</v>
      </c>
      <c r="M29466">
        <v>14300</v>
      </c>
      <c r="N29466">
        <v>51800</v>
      </c>
      <c r="O29466">
        <v>66100</v>
      </c>
      <c r="P29466">
        <v>1984</v>
      </c>
      <c r="Q29466">
        <v>2</v>
      </c>
      <c r="R29466">
        <v>2</v>
      </c>
      <c r="S29466">
        <v>0</v>
      </c>
    </row>
    <row r="29467" spans="1:19" x14ac:dyDescent="0.25">
      <c r="A29467">
        <v>24188</v>
      </c>
      <c r="B29467" t="s">
        <v>53038</v>
      </c>
      <c r="C29467" t="s">
        <v>523</v>
      </c>
      <c r="D29467" t="s">
        <v>124736</v>
      </c>
      <c r="E29467" s="3">
        <v>41957</v>
      </c>
      <c r="F29467">
        <v>79900</v>
      </c>
      <c r="G29467" t="s">
        <v>53039</v>
      </c>
      <c r="H29467" t="s">
        <v>22</v>
      </c>
      <c r="I29467" t="s">
        <v>158904</v>
      </c>
      <c r="J29467" t="s">
        <v>180446</v>
      </c>
      <c r="K29467">
        <v>0.13</v>
      </c>
      <c r="L29467" t="s">
        <v>23</v>
      </c>
      <c r="M29467">
        <v>15300</v>
      </c>
      <c r="N29467">
        <v>55900</v>
      </c>
      <c r="O29467">
        <v>71200</v>
      </c>
      <c r="P29467">
        <v>1984</v>
      </c>
      <c r="Q29467">
        <v>2</v>
      </c>
      <c r="R29467">
        <v>2</v>
      </c>
      <c r="S29467">
        <v>0</v>
      </c>
    </row>
    <row r="29468" spans="1:19" x14ac:dyDescent="0.25">
      <c r="A29468">
        <v>13660</v>
      </c>
      <c r="B29468" t="s">
        <v>53040</v>
      </c>
      <c r="C29468" t="s">
        <v>523</v>
      </c>
      <c r="D29468" t="s">
        <v>124737</v>
      </c>
      <c r="E29468" s="3">
        <v>41705</v>
      </c>
      <c r="F29468">
        <v>82000</v>
      </c>
      <c r="G29468" t="s">
        <v>53041</v>
      </c>
      <c r="H29468" t="s">
        <v>22</v>
      </c>
      <c r="I29468" t="s">
        <v>158905</v>
      </c>
      <c r="J29468" t="s">
        <v>180447</v>
      </c>
      <c r="K29468">
        <v>0.14000000000000001</v>
      </c>
      <c r="L29468" t="s">
        <v>23</v>
      </c>
      <c r="M29468">
        <v>14300</v>
      </c>
      <c r="N29468">
        <v>72000</v>
      </c>
      <c r="O29468">
        <v>86300</v>
      </c>
      <c r="P29468">
        <v>1983</v>
      </c>
      <c r="Q29468">
        <v>2</v>
      </c>
      <c r="R29468">
        <v>1</v>
      </c>
      <c r="S29468">
        <v>1</v>
      </c>
    </row>
    <row r="29469" spans="1:19" x14ac:dyDescent="0.25">
      <c r="A29469">
        <v>56457</v>
      </c>
      <c r="B29469" t="s">
        <v>53040</v>
      </c>
      <c r="C29469" t="s">
        <v>523</v>
      </c>
      <c r="D29469" t="s">
        <v>124738</v>
      </c>
      <c r="E29469" s="3">
        <v>42653</v>
      </c>
      <c r="F29469">
        <v>100000</v>
      </c>
      <c r="G29469" t="s">
        <v>53042</v>
      </c>
      <c r="H29469" t="s">
        <v>22</v>
      </c>
      <c r="I29469" t="s">
        <v>158905</v>
      </c>
      <c r="J29469" t="s">
        <v>180447</v>
      </c>
      <c r="K29469">
        <v>0.14000000000000001</v>
      </c>
      <c r="L29469" t="s">
        <v>23</v>
      </c>
      <c r="M29469">
        <v>14300</v>
      </c>
      <c r="N29469">
        <v>72000</v>
      </c>
      <c r="O29469">
        <v>86300</v>
      </c>
      <c r="P29469">
        <v>1983</v>
      </c>
      <c r="Q29469">
        <v>2</v>
      </c>
      <c r="R29469">
        <v>1</v>
      </c>
      <c r="S29469">
        <v>1</v>
      </c>
    </row>
    <row r="29470" spans="1:19" x14ac:dyDescent="0.25">
      <c r="A29470">
        <v>53563</v>
      </c>
      <c r="B29470" t="s">
        <v>53043</v>
      </c>
      <c r="C29470" t="s">
        <v>523</v>
      </c>
      <c r="D29470" t="s">
        <v>124739</v>
      </c>
      <c r="E29470" s="3">
        <v>42597</v>
      </c>
      <c r="F29470">
        <v>127000</v>
      </c>
      <c r="G29470" t="s">
        <v>53044</v>
      </c>
      <c r="H29470" t="s">
        <v>22</v>
      </c>
      <c r="I29470" t="s">
        <v>158906</v>
      </c>
      <c r="J29470" t="s">
        <v>180448</v>
      </c>
      <c r="K29470">
        <v>0.09</v>
      </c>
      <c r="L29470" t="s">
        <v>23</v>
      </c>
      <c r="M29470">
        <v>14300</v>
      </c>
      <c r="N29470">
        <v>70500</v>
      </c>
      <c r="O29470">
        <v>84800</v>
      </c>
      <c r="P29470">
        <v>1983</v>
      </c>
      <c r="Q29470">
        <v>2</v>
      </c>
      <c r="R29470">
        <v>1</v>
      </c>
      <c r="S29470">
        <v>1</v>
      </c>
    </row>
    <row r="29471" spans="1:19" x14ac:dyDescent="0.25">
      <c r="A29471">
        <v>56458</v>
      </c>
      <c r="B29471" t="s">
        <v>53045</v>
      </c>
      <c r="C29471" t="s">
        <v>523</v>
      </c>
      <c r="D29471" t="s">
        <v>124740</v>
      </c>
      <c r="E29471" s="3">
        <v>42646</v>
      </c>
      <c r="F29471">
        <v>117300</v>
      </c>
      <c r="G29471" t="s">
        <v>53046</v>
      </c>
      <c r="H29471" t="s">
        <v>22</v>
      </c>
      <c r="I29471" t="s">
        <v>158907</v>
      </c>
      <c r="J29471" t="s">
        <v>180449</v>
      </c>
      <c r="K29471">
        <v>0.12</v>
      </c>
      <c r="L29471" t="s">
        <v>23</v>
      </c>
      <c r="M29471">
        <v>14300</v>
      </c>
      <c r="N29471">
        <v>64500</v>
      </c>
      <c r="O29471">
        <v>78800</v>
      </c>
      <c r="P29471">
        <v>1983</v>
      </c>
      <c r="Q29471">
        <v>3</v>
      </c>
      <c r="R29471">
        <v>2</v>
      </c>
      <c r="S29471">
        <v>0</v>
      </c>
    </row>
    <row r="29472" spans="1:19" x14ac:dyDescent="0.25">
      <c r="A29472">
        <v>25435</v>
      </c>
      <c r="B29472" t="s">
        <v>53047</v>
      </c>
      <c r="C29472" t="s">
        <v>523</v>
      </c>
      <c r="D29472" t="s">
        <v>124741</v>
      </c>
      <c r="E29472" s="3">
        <v>41983</v>
      </c>
      <c r="F29472">
        <v>90000</v>
      </c>
      <c r="G29472" t="s">
        <v>53048</v>
      </c>
      <c r="H29472" t="s">
        <v>22</v>
      </c>
      <c r="I29472" t="s">
        <v>158908</v>
      </c>
      <c r="J29472" t="s">
        <v>180450</v>
      </c>
      <c r="K29472">
        <v>0.13</v>
      </c>
      <c r="L29472" t="s">
        <v>23</v>
      </c>
      <c r="M29472">
        <v>14300</v>
      </c>
      <c r="N29472">
        <v>61300</v>
      </c>
      <c r="O29472">
        <v>75600</v>
      </c>
      <c r="P29472">
        <v>1983</v>
      </c>
      <c r="Q29472">
        <v>3</v>
      </c>
      <c r="R29472">
        <v>2</v>
      </c>
      <c r="S29472">
        <v>0</v>
      </c>
    </row>
    <row r="29473" spans="1:19" x14ac:dyDescent="0.25">
      <c r="A29473">
        <v>49256</v>
      </c>
      <c r="B29473" t="s">
        <v>53047</v>
      </c>
      <c r="C29473" t="s">
        <v>523</v>
      </c>
      <c r="D29473" t="s">
        <v>124742</v>
      </c>
      <c r="E29473" s="3">
        <v>42493</v>
      </c>
      <c r="F29473">
        <v>110000</v>
      </c>
      <c r="G29473" t="s">
        <v>53049</v>
      </c>
      <c r="H29473" t="s">
        <v>22</v>
      </c>
      <c r="I29473" t="s">
        <v>158908</v>
      </c>
      <c r="J29473" t="s">
        <v>180450</v>
      </c>
      <c r="K29473">
        <v>0.13</v>
      </c>
      <c r="L29473" t="s">
        <v>23</v>
      </c>
      <c r="M29473">
        <v>14300</v>
      </c>
      <c r="N29473">
        <v>61300</v>
      </c>
      <c r="O29473">
        <v>75600</v>
      </c>
      <c r="P29473">
        <v>1983</v>
      </c>
      <c r="Q29473">
        <v>3</v>
      </c>
      <c r="R29473">
        <v>2</v>
      </c>
      <c r="S29473">
        <v>0</v>
      </c>
    </row>
    <row r="29474" spans="1:19" x14ac:dyDescent="0.25">
      <c r="A29474">
        <v>45782</v>
      </c>
      <c r="B29474" t="s">
        <v>53050</v>
      </c>
      <c r="C29474" t="s">
        <v>523</v>
      </c>
      <c r="D29474" t="s">
        <v>124743</v>
      </c>
      <c r="E29474" s="3">
        <v>42460</v>
      </c>
      <c r="F29474">
        <v>187500</v>
      </c>
      <c r="G29474" t="s">
        <v>53051</v>
      </c>
      <c r="H29474" t="s">
        <v>22</v>
      </c>
      <c r="I29474" t="s">
        <v>53052</v>
      </c>
      <c r="J29474" t="s">
        <v>180451</v>
      </c>
      <c r="K29474">
        <v>0.15</v>
      </c>
      <c r="L29474" t="s">
        <v>23</v>
      </c>
      <c r="M29474">
        <v>14300</v>
      </c>
      <c r="N29474">
        <v>47600</v>
      </c>
      <c r="O29474">
        <v>61900</v>
      </c>
      <c r="P29474">
        <v>1984</v>
      </c>
      <c r="Q29474">
        <v>2</v>
      </c>
      <c r="R29474">
        <v>2</v>
      </c>
      <c r="S29474">
        <v>0</v>
      </c>
    </row>
    <row r="29475" spans="1:19" x14ac:dyDescent="0.25">
      <c r="A29475">
        <v>49257</v>
      </c>
      <c r="B29475" t="s">
        <v>53053</v>
      </c>
      <c r="C29475" t="s">
        <v>523</v>
      </c>
      <c r="D29475" t="s">
        <v>124744</v>
      </c>
      <c r="E29475" s="3">
        <v>42521</v>
      </c>
      <c r="F29475">
        <v>32100</v>
      </c>
      <c r="G29475" t="s">
        <v>53054</v>
      </c>
      <c r="H29475" t="s">
        <v>22</v>
      </c>
      <c r="I29475" t="s">
        <v>158909</v>
      </c>
      <c r="J29475" t="s">
        <v>180452</v>
      </c>
      <c r="K29475">
        <v>0.14000000000000001</v>
      </c>
      <c r="L29475" t="s">
        <v>23</v>
      </c>
      <c r="M29475">
        <v>14300</v>
      </c>
      <c r="N29475">
        <v>67300</v>
      </c>
      <c r="O29475">
        <v>81600</v>
      </c>
      <c r="P29475">
        <v>1984</v>
      </c>
      <c r="Q29475">
        <v>2</v>
      </c>
      <c r="R29475">
        <v>2</v>
      </c>
      <c r="S29475">
        <v>0</v>
      </c>
    </row>
    <row r="29476" spans="1:19" x14ac:dyDescent="0.25">
      <c r="A29476">
        <v>55075</v>
      </c>
      <c r="B29476" t="s">
        <v>53053</v>
      </c>
      <c r="C29476" t="s">
        <v>523</v>
      </c>
      <c r="D29476" t="s">
        <v>124744</v>
      </c>
      <c r="E29476" s="3">
        <v>42632</v>
      </c>
      <c r="F29476">
        <v>129900</v>
      </c>
      <c r="G29476" t="s">
        <v>53055</v>
      </c>
      <c r="H29476" t="s">
        <v>22</v>
      </c>
      <c r="I29476" t="s">
        <v>158909</v>
      </c>
      <c r="J29476" t="s">
        <v>180452</v>
      </c>
      <c r="K29476">
        <v>0.14000000000000001</v>
      </c>
      <c r="L29476" t="s">
        <v>23</v>
      </c>
      <c r="M29476">
        <v>14300</v>
      </c>
      <c r="N29476">
        <v>67300</v>
      </c>
      <c r="O29476">
        <v>81600</v>
      </c>
      <c r="P29476">
        <v>1984</v>
      </c>
      <c r="Q29476">
        <v>2</v>
      </c>
      <c r="R29476">
        <v>2</v>
      </c>
      <c r="S29476">
        <v>0</v>
      </c>
    </row>
    <row r="29477" spans="1:19" x14ac:dyDescent="0.25">
      <c r="A29477">
        <v>39774</v>
      </c>
      <c r="B29477" t="s">
        <v>53056</v>
      </c>
      <c r="C29477" t="s">
        <v>523</v>
      </c>
      <c r="D29477" t="s">
        <v>124745</v>
      </c>
      <c r="E29477" s="3">
        <v>42299</v>
      </c>
      <c r="F29477">
        <v>97000</v>
      </c>
      <c r="G29477" t="s">
        <v>53057</v>
      </c>
      <c r="H29477" t="s">
        <v>22</v>
      </c>
      <c r="I29477" t="s">
        <v>158910</v>
      </c>
      <c r="J29477" t="s">
        <v>180453</v>
      </c>
      <c r="K29477">
        <v>0.13</v>
      </c>
      <c r="L29477" t="s">
        <v>23</v>
      </c>
      <c r="M29477">
        <v>14300</v>
      </c>
      <c r="N29477">
        <v>84100</v>
      </c>
      <c r="O29477">
        <v>98400</v>
      </c>
      <c r="P29477">
        <v>1984</v>
      </c>
      <c r="Q29477">
        <v>3</v>
      </c>
      <c r="R29477">
        <v>2</v>
      </c>
      <c r="S29477">
        <v>0</v>
      </c>
    </row>
    <row r="29478" spans="1:19" x14ac:dyDescent="0.25">
      <c r="A29478">
        <v>39775</v>
      </c>
      <c r="B29478" t="s">
        <v>53058</v>
      </c>
      <c r="C29478" t="s">
        <v>523</v>
      </c>
      <c r="D29478" t="s">
        <v>124746</v>
      </c>
      <c r="E29478" s="3">
        <v>42278</v>
      </c>
      <c r="F29478">
        <v>133000</v>
      </c>
      <c r="G29478" t="s">
        <v>53059</v>
      </c>
      <c r="H29478" t="s">
        <v>22</v>
      </c>
      <c r="I29478" t="s">
        <v>158911</v>
      </c>
      <c r="J29478" t="s">
        <v>180454</v>
      </c>
      <c r="K29478">
        <v>0.12</v>
      </c>
      <c r="L29478" t="s">
        <v>23</v>
      </c>
      <c r="M29478">
        <v>14300</v>
      </c>
      <c r="N29478">
        <v>89000</v>
      </c>
      <c r="O29478">
        <v>103300</v>
      </c>
      <c r="P29478">
        <v>1996</v>
      </c>
      <c r="Q29478">
        <v>3</v>
      </c>
      <c r="R29478">
        <v>2</v>
      </c>
      <c r="S29478">
        <v>1</v>
      </c>
    </row>
    <row r="29479" spans="1:19" x14ac:dyDescent="0.25">
      <c r="A29479">
        <v>47477</v>
      </c>
      <c r="B29479" t="s">
        <v>53060</v>
      </c>
      <c r="C29479" t="s">
        <v>523</v>
      </c>
      <c r="D29479" t="s">
        <v>124747</v>
      </c>
      <c r="E29479" s="3">
        <v>42480</v>
      </c>
      <c r="F29479">
        <v>88900</v>
      </c>
      <c r="G29479" t="s">
        <v>53061</v>
      </c>
      <c r="H29479" t="s">
        <v>22</v>
      </c>
      <c r="I29479" t="s">
        <v>158912</v>
      </c>
      <c r="J29479" t="s">
        <v>180455</v>
      </c>
      <c r="K29479">
        <v>0.2</v>
      </c>
      <c r="L29479" t="s">
        <v>23</v>
      </c>
      <c r="M29479">
        <v>14300</v>
      </c>
      <c r="N29479">
        <v>65800</v>
      </c>
      <c r="O29479">
        <v>80100</v>
      </c>
      <c r="P29479">
        <v>1984</v>
      </c>
      <c r="Q29479">
        <v>2</v>
      </c>
      <c r="R29479">
        <v>2</v>
      </c>
      <c r="S29479">
        <v>0</v>
      </c>
    </row>
    <row r="29480" spans="1:19" x14ac:dyDescent="0.25">
      <c r="A29480">
        <v>45783</v>
      </c>
      <c r="B29480" t="s">
        <v>53062</v>
      </c>
      <c r="C29480" t="s">
        <v>20</v>
      </c>
      <c r="D29480" t="s">
        <v>124748</v>
      </c>
      <c r="E29480" s="3">
        <v>42433</v>
      </c>
      <c r="F29480">
        <v>235500</v>
      </c>
      <c r="G29480" t="s">
        <v>53063</v>
      </c>
      <c r="H29480" t="s">
        <v>22</v>
      </c>
      <c r="I29480" t="s">
        <v>158913</v>
      </c>
      <c r="J29480" t="s">
        <v>180456</v>
      </c>
      <c r="K29480">
        <v>0.23</v>
      </c>
      <c r="L29480" t="s">
        <v>23</v>
      </c>
      <c r="M29480">
        <v>22000</v>
      </c>
      <c r="N29480">
        <v>155900</v>
      </c>
      <c r="O29480">
        <v>177900</v>
      </c>
      <c r="P29480">
        <v>1995</v>
      </c>
      <c r="Q29480">
        <v>3</v>
      </c>
      <c r="R29480">
        <v>3</v>
      </c>
      <c r="S29480">
        <v>0</v>
      </c>
    </row>
    <row r="29481" spans="1:19" x14ac:dyDescent="0.25">
      <c r="A29481">
        <v>49258</v>
      </c>
      <c r="B29481" t="s">
        <v>53064</v>
      </c>
      <c r="C29481" t="s">
        <v>523</v>
      </c>
      <c r="D29481" t="s">
        <v>124749</v>
      </c>
      <c r="E29481" s="3">
        <v>42517</v>
      </c>
      <c r="F29481">
        <v>136500</v>
      </c>
      <c r="G29481" t="s">
        <v>53065</v>
      </c>
      <c r="H29481" t="s">
        <v>22</v>
      </c>
      <c r="I29481" t="s">
        <v>158914</v>
      </c>
      <c r="J29481" t="s">
        <v>180457</v>
      </c>
      <c r="K29481">
        <v>0.11</v>
      </c>
      <c r="L29481" t="s">
        <v>23</v>
      </c>
      <c r="M29481">
        <v>14300</v>
      </c>
      <c r="N29481">
        <v>64100</v>
      </c>
      <c r="O29481">
        <v>78400</v>
      </c>
      <c r="P29481">
        <v>1984</v>
      </c>
      <c r="Q29481">
        <v>2</v>
      </c>
      <c r="R29481">
        <v>2</v>
      </c>
      <c r="S29481">
        <v>0</v>
      </c>
    </row>
    <row r="29482" spans="1:19" x14ac:dyDescent="0.25">
      <c r="A29482">
        <v>4901</v>
      </c>
      <c r="B29482" t="s">
        <v>53066</v>
      </c>
      <c r="C29482" t="s">
        <v>523</v>
      </c>
      <c r="D29482" t="s">
        <v>124750</v>
      </c>
      <c r="E29482" s="3">
        <v>41444</v>
      </c>
      <c r="F29482">
        <v>110000</v>
      </c>
      <c r="G29482" t="s">
        <v>53067</v>
      </c>
      <c r="H29482" t="s">
        <v>22</v>
      </c>
      <c r="I29482" t="s">
        <v>158915</v>
      </c>
      <c r="J29482" t="s">
        <v>180458</v>
      </c>
      <c r="K29482">
        <v>0.13</v>
      </c>
      <c r="L29482" t="s">
        <v>23</v>
      </c>
      <c r="M29482">
        <v>14300</v>
      </c>
      <c r="N29482">
        <v>85500</v>
      </c>
      <c r="O29482">
        <v>99800</v>
      </c>
      <c r="P29482">
        <v>1984</v>
      </c>
      <c r="Q29482">
        <v>2</v>
      </c>
      <c r="R29482">
        <v>2</v>
      </c>
      <c r="S29482">
        <v>0</v>
      </c>
    </row>
    <row r="29483" spans="1:19" x14ac:dyDescent="0.25">
      <c r="A29483">
        <v>45784</v>
      </c>
      <c r="B29483" t="s">
        <v>53068</v>
      </c>
      <c r="C29483" t="s">
        <v>523</v>
      </c>
      <c r="D29483" t="s">
        <v>124751</v>
      </c>
      <c r="E29483" s="3">
        <v>42460</v>
      </c>
      <c r="F29483">
        <v>187500</v>
      </c>
      <c r="G29483" t="s">
        <v>53051</v>
      </c>
      <c r="H29483" t="s">
        <v>22</v>
      </c>
      <c r="I29483" t="s">
        <v>53052</v>
      </c>
      <c r="J29483" t="s">
        <v>180459</v>
      </c>
      <c r="K29483">
        <v>0.12</v>
      </c>
      <c r="L29483" t="s">
        <v>23</v>
      </c>
      <c r="M29483">
        <v>14300</v>
      </c>
      <c r="N29483">
        <v>57400</v>
      </c>
      <c r="O29483">
        <v>71700</v>
      </c>
      <c r="P29483">
        <v>1984</v>
      </c>
      <c r="Q29483">
        <v>2</v>
      </c>
      <c r="R29483">
        <v>1</v>
      </c>
      <c r="S29483">
        <v>1</v>
      </c>
    </row>
    <row r="29484" spans="1:19" x14ac:dyDescent="0.25">
      <c r="A29484">
        <v>26510</v>
      </c>
      <c r="B29484" t="s">
        <v>53069</v>
      </c>
      <c r="C29484" t="s">
        <v>523</v>
      </c>
      <c r="D29484" t="s">
        <v>124752</v>
      </c>
      <c r="E29484" s="3">
        <v>42027</v>
      </c>
      <c r="F29484">
        <v>76000</v>
      </c>
      <c r="G29484" t="s">
        <v>53070</v>
      </c>
      <c r="H29484" t="s">
        <v>22</v>
      </c>
      <c r="I29484" t="s">
        <v>158916</v>
      </c>
      <c r="J29484" t="s">
        <v>180460</v>
      </c>
      <c r="K29484">
        <v>0.14000000000000001</v>
      </c>
      <c r="L29484" t="s">
        <v>23</v>
      </c>
      <c r="M29484">
        <v>14300</v>
      </c>
      <c r="N29484">
        <v>67100</v>
      </c>
      <c r="O29484">
        <v>81400</v>
      </c>
      <c r="P29484">
        <v>1984</v>
      </c>
      <c r="Q29484">
        <v>2</v>
      </c>
      <c r="R29484">
        <v>1</v>
      </c>
      <c r="S29484">
        <v>1</v>
      </c>
    </row>
    <row r="29485" spans="1:19" x14ac:dyDescent="0.25">
      <c r="A29485">
        <v>55076</v>
      </c>
      <c r="B29485" t="s">
        <v>53071</v>
      </c>
      <c r="C29485" t="s">
        <v>20</v>
      </c>
      <c r="D29485" t="s">
        <v>124753</v>
      </c>
      <c r="E29485" s="3">
        <v>42643</v>
      </c>
      <c r="F29485">
        <v>179900</v>
      </c>
      <c r="G29485" t="s">
        <v>53072</v>
      </c>
      <c r="H29485" t="s">
        <v>22</v>
      </c>
      <c r="I29485" t="s">
        <v>158917</v>
      </c>
      <c r="J29485" t="s">
        <v>180461</v>
      </c>
      <c r="K29485">
        <v>0.24</v>
      </c>
      <c r="L29485" t="s">
        <v>23</v>
      </c>
      <c r="M29485">
        <v>23500</v>
      </c>
      <c r="N29485">
        <v>98600</v>
      </c>
      <c r="O29485">
        <v>122100</v>
      </c>
      <c r="P29485">
        <v>1984</v>
      </c>
      <c r="Q29485">
        <v>3</v>
      </c>
      <c r="R29485">
        <v>2</v>
      </c>
      <c r="S29485">
        <v>0</v>
      </c>
    </row>
    <row r="29486" spans="1:19" x14ac:dyDescent="0.25">
      <c r="A29486">
        <v>2400</v>
      </c>
      <c r="B29486" t="s">
        <v>53073</v>
      </c>
      <c r="C29486" t="s">
        <v>20</v>
      </c>
      <c r="D29486" t="s">
        <v>124754</v>
      </c>
      <c r="E29486" s="3">
        <v>41379</v>
      </c>
      <c r="F29486">
        <v>133900</v>
      </c>
      <c r="G29486" t="s">
        <v>53074</v>
      </c>
      <c r="H29486" t="s">
        <v>22</v>
      </c>
      <c r="I29486" t="s">
        <v>158918</v>
      </c>
      <c r="J29486" t="s">
        <v>180462</v>
      </c>
      <c r="K29486">
        <v>0.23</v>
      </c>
      <c r="L29486" t="s">
        <v>23</v>
      </c>
      <c r="M29486">
        <v>23500</v>
      </c>
      <c r="N29486">
        <v>109900</v>
      </c>
      <c r="O29486">
        <v>133400</v>
      </c>
      <c r="P29486">
        <v>1984</v>
      </c>
      <c r="Q29486">
        <v>4</v>
      </c>
      <c r="R29486">
        <v>3</v>
      </c>
      <c r="S29486">
        <v>0</v>
      </c>
    </row>
    <row r="29487" spans="1:19" x14ac:dyDescent="0.25">
      <c r="A29487">
        <v>29901</v>
      </c>
      <c r="B29487" t="s">
        <v>53075</v>
      </c>
      <c r="C29487" t="s">
        <v>20</v>
      </c>
      <c r="D29487" t="s">
        <v>124755</v>
      </c>
      <c r="E29487" s="3">
        <v>42109</v>
      </c>
      <c r="F29487">
        <v>134000</v>
      </c>
      <c r="G29487" t="s">
        <v>53076</v>
      </c>
      <c r="H29487" t="s">
        <v>22</v>
      </c>
      <c r="I29487" t="s">
        <v>158919</v>
      </c>
      <c r="J29487" t="s">
        <v>180463</v>
      </c>
      <c r="K29487">
        <v>0.24</v>
      </c>
      <c r="L29487" t="s">
        <v>23</v>
      </c>
      <c r="M29487">
        <v>23500</v>
      </c>
      <c r="N29487">
        <v>86000</v>
      </c>
      <c r="O29487">
        <v>109500</v>
      </c>
      <c r="P29487">
        <v>1984</v>
      </c>
      <c r="Q29487">
        <v>3</v>
      </c>
      <c r="R29487">
        <v>2</v>
      </c>
      <c r="S29487">
        <v>0</v>
      </c>
    </row>
    <row r="29488" spans="1:19" x14ac:dyDescent="0.25">
      <c r="A29488">
        <v>42334</v>
      </c>
      <c r="B29488" t="s">
        <v>53077</v>
      </c>
      <c r="C29488" t="s">
        <v>20</v>
      </c>
      <c r="D29488" t="s">
        <v>124756</v>
      </c>
      <c r="E29488" s="3">
        <v>42368</v>
      </c>
      <c r="F29488">
        <v>152000</v>
      </c>
      <c r="G29488" t="s">
        <v>53078</v>
      </c>
      <c r="H29488" t="s">
        <v>22</v>
      </c>
      <c r="I29488" t="s">
        <v>158920</v>
      </c>
      <c r="J29488" t="s">
        <v>180464</v>
      </c>
      <c r="K29488">
        <v>0.32</v>
      </c>
      <c r="L29488" t="s">
        <v>23</v>
      </c>
      <c r="M29488">
        <v>23500</v>
      </c>
      <c r="N29488">
        <v>83700</v>
      </c>
      <c r="O29488">
        <v>107200</v>
      </c>
      <c r="P29488">
        <v>1984</v>
      </c>
      <c r="Q29488">
        <v>3</v>
      </c>
      <c r="R29488">
        <v>2</v>
      </c>
      <c r="S29488">
        <v>0</v>
      </c>
    </row>
    <row r="29489" spans="1:19" x14ac:dyDescent="0.25">
      <c r="A29489">
        <v>47478</v>
      </c>
      <c r="B29489" t="s">
        <v>53079</v>
      </c>
      <c r="C29489" t="s">
        <v>20</v>
      </c>
      <c r="D29489" t="s">
        <v>124757</v>
      </c>
      <c r="E29489" s="3">
        <v>42489</v>
      </c>
      <c r="F29489">
        <v>164900</v>
      </c>
      <c r="G29489" t="s">
        <v>53080</v>
      </c>
      <c r="H29489" t="s">
        <v>22</v>
      </c>
      <c r="I29489" t="s">
        <v>158921</v>
      </c>
      <c r="J29489" t="s">
        <v>180465</v>
      </c>
      <c r="K29489">
        <v>0.27</v>
      </c>
      <c r="L29489" t="s">
        <v>23</v>
      </c>
      <c r="M29489">
        <v>23500</v>
      </c>
      <c r="N29489">
        <v>91400</v>
      </c>
      <c r="O29489">
        <v>114900</v>
      </c>
      <c r="P29489">
        <v>1984</v>
      </c>
      <c r="Q29489">
        <v>3</v>
      </c>
      <c r="R29489">
        <v>2</v>
      </c>
      <c r="S29489">
        <v>0</v>
      </c>
    </row>
    <row r="29490" spans="1:19" x14ac:dyDescent="0.25">
      <c r="A29490">
        <v>21770</v>
      </c>
      <c r="B29490" t="s">
        <v>53081</v>
      </c>
      <c r="C29490" t="s">
        <v>20</v>
      </c>
      <c r="D29490" t="s">
        <v>124758</v>
      </c>
      <c r="E29490" s="3">
        <v>41894</v>
      </c>
      <c r="F29490">
        <v>157000</v>
      </c>
      <c r="G29490" t="s">
        <v>53082</v>
      </c>
      <c r="H29490" t="s">
        <v>22</v>
      </c>
      <c r="I29490" t="s">
        <v>158922</v>
      </c>
      <c r="J29490" t="s">
        <v>180466</v>
      </c>
      <c r="K29490">
        <v>0.23</v>
      </c>
      <c r="L29490" t="s">
        <v>23</v>
      </c>
      <c r="M29490">
        <v>23500</v>
      </c>
      <c r="N29490">
        <v>97000</v>
      </c>
      <c r="O29490">
        <v>120500</v>
      </c>
      <c r="P29490">
        <v>1984</v>
      </c>
      <c r="Q29490">
        <v>3</v>
      </c>
      <c r="R29490">
        <v>2</v>
      </c>
      <c r="S29490">
        <v>0</v>
      </c>
    </row>
    <row r="29491" spans="1:19" x14ac:dyDescent="0.25">
      <c r="A29491">
        <v>45785</v>
      </c>
      <c r="B29491" t="s">
        <v>53083</v>
      </c>
      <c r="C29491" t="s">
        <v>20</v>
      </c>
      <c r="D29491" t="s">
        <v>124759</v>
      </c>
      <c r="E29491" s="3">
        <v>42460</v>
      </c>
      <c r="F29491">
        <v>179900</v>
      </c>
      <c r="G29491" t="s">
        <v>53084</v>
      </c>
      <c r="H29491" t="s">
        <v>22</v>
      </c>
      <c r="I29491" t="s">
        <v>158923</v>
      </c>
      <c r="J29491" t="s">
        <v>180467</v>
      </c>
      <c r="K29491">
        <v>0.23</v>
      </c>
      <c r="L29491" t="s">
        <v>23</v>
      </c>
      <c r="M29491">
        <v>23500</v>
      </c>
      <c r="N29491">
        <v>101000</v>
      </c>
      <c r="O29491">
        <v>124500</v>
      </c>
      <c r="P29491">
        <v>1985</v>
      </c>
      <c r="Q29491">
        <v>3</v>
      </c>
      <c r="R29491">
        <v>2</v>
      </c>
      <c r="S29491">
        <v>0</v>
      </c>
    </row>
    <row r="29492" spans="1:19" x14ac:dyDescent="0.25">
      <c r="A29492">
        <v>20263</v>
      </c>
      <c r="B29492" t="s">
        <v>53085</v>
      </c>
      <c r="C29492" t="s">
        <v>523</v>
      </c>
      <c r="D29492" t="s">
        <v>124760</v>
      </c>
      <c r="E29492" s="3">
        <v>41880</v>
      </c>
      <c r="F29492">
        <v>75000</v>
      </c>
      <c r="G29492" t="s">
        <v>53086</v>
      </c>
      <c r="H29492" t="s">
        <v>22</v>
      </c>
      <c r="I29492" t="s">
        <v>158924</v>
      </c>
      <c r="J29492" t="s">
        <v>180468</v>
      </c>
      <c r="K29492">
        <v>0.13</v>
      </c>
      <c r="L29492" t="s">
        <v>23</v>
      </c>
      <c r="M29492">
        <v>14300</v>
      </c>
      <c r="N29492">
        <v>75500</v>
      </c>
      <c r="O29492">
        <v>89800</v>
      </c>
      <c r="P29492">
        <v>1984</v>
      </c>
      <c r="Q29492">
        <v>3</v>
      </c>
      <c r="R29492">
        <v>2</v>
      </c>
      <c r="S29492">
        <v>0</v>
      </c>
    </row>
    <row r="29493" spans="1:19" x14ac:dyDescent="0.25">
      <c r="A29493">
        <v>29902</v>
      </c>
      <c r="B29493" t="s">
        <v>53087</v>
      </c>
      <c r="C29493" t="s">
        <v>20</v>
      </c>
      <c r="D29493" t="s">
        <v>124761</v>
      </c>
      <c r="E29493" s="3">
        <v>42111</v>
      </c>
      <c r="F29493">
        <v>174500</v>
      </c>
      <c r="G29493" t="s">
        <v>53088</v>
      </c>
      <c r="H29493" t="s">
        <v>22</v>
      </c>
      <c r="I29493" t="s">
        <v>158925</v>
      </c>
      <c r="J29493" t="s">
        <v>180469</v>
      </c>
      <c r="K29493">
        <v>0.24</v>
      </c>
      <c r="L29493" t="s">
        <v>23</v>
      </c>
      <c r="M29493">
        <v>29000</v>
      </c>
      <c r="N29493">
        <v>126200</v>
      </c>
      <c r="O29493">
        <v>155200</v>
      </c>
      <c r="P29493">
        <v>1987</v>
      </c>
      <c r="Q29493">
        <v>3</v>
      </c>
      <c r="R29493">
        <v>2</v>
      </c>
      <c r="S29493">
        <v>0</v>
      </c>
    </row>
    <row r="29494" spans="1:19" x14ac:dyDescent="0.25">
      <c r="A29494">
        <v>45786</v>
      </c>
      <c r="B29494" t="s">
        <v>53089</v>
      </c>
      <c r="C29494" t="s">
        <v>523</v>
      </c>
      <c r="D29494" t="s">
        <v>124762</v>
      </c>
      <c r="E29494" s="3">
        <v>42460</v>
      </c>
      <c r="F29494">
        <v>187500</v>
      </c>
      <c r="G29494" t="s">
        <v>53051</v>
      </c>
      <c r="H29494" t="s">
        <v>22</v>
      </c>
      <c r="I29494" t="s">
        <v>53052</v>
      </c>
      <c r="J29494" t="s">
        <v>180470</v>
      </c>
      <c r="K29494">
        <v>0.12</v>
      </c>
      <c r="L29494" t="s">
        <v>23</v>
      </c>
      <c r="M29494">
        <v>14300</v>
      </c>
      <c r="N29494">
        <v>57500</v>
      </c>
      <c r="O29494">
        <v>71800</v>
      </c>
      <c r="P29494">
        <v>1984</v>
      </c>
      <c r="Q29494">
        <v>2</v>
      </c>
      <c r="R29494">
        <v>1</v>
      </c>
      <c r="S29494">
        <v>1</v>
      </c>
    </row>
    <row r="29495" spans="1:19" x14ac:dyDescent="0.25">
      <c r="A29495">
        <v>28541</v>
      </c>
      <c r="B29495" t="s">
        <v>53090</v>
      </c>
      <c r="C29495" t="s">
        <v>523</v>
      </c>
      <c r="D29495" t="s">
        <v>124763</v>
      </c>
      <c r="E29495" s="3">
        <v>42087</v>
      </c>
      <c r="F29495">
        <v>90000</v>
      </c>
      <c r="G29495" t="s">
        <v>53091</v>
      </c>
      <c r="H29495" t="s">
        <v>22</v>
      </c>
      <c r="I29495" t="s">
        <v>158926</v>
      </c>
      <c r="J29495" t="s">
        <v>180471</v>
      </c>
      <c r="K29495">
        <v>0.14000000000000001</v>
      </c>
      <c r="L29495" t="s">
        <v>23</v>
      </c>
      <c r="M29495">
        <v>14300</v>
      </c>
      <c r="N29495">
        <v>67400</v>
      </c>
      <c r="O29495">
        <v>81700</v>
      </c>
      <c r="P29495">
        <v>1984</v>
      </c>
      <c r="Q29495">
        <v>2</v>
      </c>
      <c r="R29495">
        <v>2</v>
      </c>
      <c r="S29495">
        <v>0</v>
      </c>
    </row>
    <row r="29496" spans="1:19" x14ac:dyDescent="0.25">
      <c r="A29496">
        <v>17314</v>
      </c>
      <c r="B29496" t="s">
        <v>53092</v>
      </c>
      <c r="C29496" t="s">
        <v>523</v>
      </c>
      <c r="D29496" t="s">
        <v>124764</v>
      </c>
      <c r="E29496" s="3">
        <v>41820</v>
      </c>
      <c r="F29496">
        <v>120000</v>
      </c>
      <c r="G29496" t="s">
        <v>53093</v>
      </c>
      <c r="H29496" t="s">
        <v>22</v>
      </c>
      <c r="I29496" t="s">
        <v>158927</v>
      </c>
      <c r="J29496" t="s">
        <v>180472</v>
      </c>
      <c r="K29496">
        <v>0.12</v>
      </c>
      <c r="L29496" t="s">
        <v>23</v>
      </c>
      <c r="M29496">
        <v>15300</v>
      </c>
      <c r="N29496">
        <v>82500</v>
      </c>
      <c r="O29496">
        <v>97800</v>
      </c>
      <c r="P29496">
        <v>1984</v>
      </c>
      <c r="Q29496">
        <v>2</v>
      </c>
      <c r="R29496">
        <v>2</v>
      </c>
      <c r="S29496">
        <v>1</v>
      </c>
    </row>
    <row r="29497" spans="1:19" x14ac:dyDescent="0.25">
      <c r="A29497">
        <v>4902</v>
      </c>
      <c r="B29497" t="s">
        <v>53094</v>
      </c>
      <c r="C29497" t="s">
        <v>523</v>
      </c>
      <c r="D29497" t="s">
        <v>124765</v>
      </c>
      <c r="E29497" s="3">
        <v>41446</v>
      </c>
      <c r="F29497">
        <v>57000</v>
      </c>
      <c r="G29497" t="s">
        <v>53095</v>
      </c>
      <c r="H29497" t="s">
        <v>22</v>
      </c>
      <c r="I29497" t="s">
        <v>158928</v>
      </c>
      <c r="J29497" t="s">
        <v>180473</v>
      </c>
      <c r="K29497">
        <v>0.12</v>
      </c>
      <c r="L29497" t="s">
        <v>23</v>
      </c>
      <c r="M29497">
        <v>14300</v>
      </c>
      <c r="N29497">
        <v>52900</v>
      </c>
      <c r="O29497">
        <v>67200</v>
      </c>
      <c r="P29497">
        <v>1984</v>
      </c>
      <c r="Q29497">
        <v>2</v>
      </c>
      <c r="R29497">
        <v>2</v>
      </c>
      <c r="S29497">
        <v>0</v>
      </c>
    </row>
    <row r="29498" spans="1:19" x14ac:dyDescent="0.25">
      <c r="A29498">
        <v>41053</v>
      </c>
      <c r="B29498" t="s">
        <v>53096</v>
      </c>
      <c r="C29498" t="s">
        <v>20</v>
      </c>
      <c r="D29498" t="s">
        <v>124766</v>
      </c>
      <c r="E29498" s="3">
        <v>42332</v>
      </c>
      <c r="F29498">
        <v>205499</v>
      </c>
      <c r="G29498" t="s">
        <v>53097</v>
      </c>
      <c r="H29498" t="s">
        <v>22</v>
      </c>
      <c r="I29498" t="s">
        <v>158929</v>
      </c>
      <c r="J29498" t="s">
        <v>180474</v>
      </c>
      <c r="K29498">
        <v>0.23</v>
      </c>
      <c r="L29498" t="s">
        <v>23</v>
      </c>
      <c r="M29498">
        <v>29000</v>
      </c>
      <c r="N29498">
        <v>106700</v>
      </c>
      <c r="O29498">
        <v>135700</v>
      </c>
      <c r="P29498">
        <v>1987</v>
      </c>
      <c r="Q29498">
        <v>3</v>
      </c>
      <c r="R29498">
        <v>2</v>
      </c>
      <c r="S29498">
        <v>1</v>
      </c>
    </row>
    <row r="29499" spans="1:19" x14ac:dyDescent="0.25">
      <c r="A29499">
        <v>53564</v>
      </c>
      <c r="B29499" t="s">
        <v>53098</v>
      </c>
      <c r="C29499" t="s">
        <v>20</v>
      </c>
      <c r="D29499" t="s">
        <v>124767</v>
      </c>
      <c r="E29499" s="3">
        <v>42607</v>
      </c>
      <c r="F29499">
        <v>199000</v>
      </c>
      <c r="G29499" t="s">
        <v>53099</v>
      </c>
      <c r="H29499" t="s">
        <v>22</v>
      </c>
      <c r="I29499" t="s">
        <v>158930</v>
      </c>
      <c r="J29499" t="s">
        <v>180475</v>
      </c>
      <c r="K29499">
        <v>0.24</v>
      </c>
      <c r="L29499" t="s">
        <v>23</v>
      </c>
      <c r="M29499">
        <v>29000</v>
      </c>
      <c r="N29499">
        <v>98300</v>
      </c>
      <c r="O29499">
        <v>127300</v>
      </c>
      <c r="P29499">
        <v>1987</v>
      </c>
      <c r="Q29499">
        <v>3</v>
      </c>
      <c r="R29499">
        <v>3</v>
      </c>
      <c r="S29499">
        <v>0</v>
      </c>
    </row>
    <row r="29500" spans="1:19" x14ac:dyDescent="0.25">
      <c r="A29500">
        <v>29903</v>
      </c>
      <c r="B29500" t="s">
        <v>53100</v>
      </c>
      <c r="C29500" t="s">
        <v>20</v>
      </c>
      <c r="D29500" t="s">
        <v>124768</v>
      </c>
      <c r="E29500" s="3">
        <v>42107</v>
      </c>
      <c r="F29500">
        <v>131000</v>
      </c>
      <c r="G29500" t="s">
        <v>53101</v>
      </c>
      <c r="H29500" t="s">
        <v>22</v>
      </c>
      <c r="I29500" t="s">
        <v>158931</v>
      </c>
      <c r="J29500" t="s">
        <v>180476</v>
      </c>
      <c r="K29500">
        <v>0.3</v>
      </c>
      <c r="L29500" t="s">
        <v>23</v>
      </c>
      <c r="M29500">
        <v>29000</v>
      </c>
      <c r="N29500">
        <v>105700</v>
      </c>
      <c r="O29500">
        <v>134700</v>
      </c>
      <c r="P29500">
        <v>1987</v>
      </c>
      <c r="Q29500">
        <v>3</v>
      </c>
      <c r="R29500">
        <v>2</v>
      </c>
      <c r="S29500">
        <v>0</v>
      </c>
    </row>
    <row r="29501" spans="1:19" x14ac:dyDescent="0.25">
      <c r="A29501">
        <v>28542</v>
      </c>
      <c r="B29501" t="s">
        <v>53102</v>
      </c>
      <c r="C29501" t="s">
        <v>20</v>
      </c>
      <c r="D29501" t="s">
        <v>124769</v>
      </c>
      <c r="E29501" s="3">
        <v>42083</v>
      </c>
      <c r="F29501">
        <v>143600</v>
      </c>
      <c r="G29501" t="s">
        <v>53103</v>
      </c>
      <c r="H29501" t="s">
        <v>22</v>
      </c>
      <c r="I29501" t="s">
        <v>158932</v>
      </c>
      <c r="J29501" t="s">
        <v>180477</v>
      </c>
      <c r="K29501">
        <v>0.23</v>
      </c>
      <c r="L29501" t="s">
        <v>23</v>
      </c>
      <c r="M29501">
        <v>29000</v>
      </c>
      <c r="N29501">
        <v>94400</v>
      </c>
      <c r="O29501">
        <v>123400</v>
      </c>
      <c r="P29501">
        <v>1988</v>
      </c>
      <c r="Q29501">
        <v>3</v>
      </c>
      <c r="R29501">
        <v>3</v>
      </c>
      <c r="S29501">
        <v>0</v>
      </c>
    </row>
    <row r="29502" spans="1:19" x14ac:dyDescent="0.25">
      <c r="A29502">
        <v>38529</v>
      </c>
      <c r="B29502" t="s">
        <v>53104</v>
      </c>
      <c r="C29502" t="s">
        <v>20</v>
      </c>
      <c r="D29502" t="s">
        <v>124770</v>
      </c>
      <c r="E29502" s="3">
        <v>42258</v>
      </c>
      <c r="F29502">
        <v>185000</v>
      </c>
      <c r="G29502" t="s">
        <v>53105</v>
      </c>
      <c r="H29502" t="s">
        <v>22</v>
      </c>
      <c r="I29502" t="s">
        <v>158933</v>
      </c>
      <c r="J29502" t="s">
        <v>180478</v>
      </c>
      <c r="K29502">
        <v>0.23</v>
      </c>
      <c r="L29502" t="s">
        <v>23</v>
      </c>
      <c r="M29502">
        <v>29000</v>
      </c>
      <c r="N29502">
        <v>97600</v>
      </c>
      <c r="O29502">
        <v>126600</v>
      </c>
      <c r="P29502">
        <v>1987</v>
      </c>
      <c r="Q29502">
        <v>3</v>
      </c>
      <c r="R29502">
        <v>3</v>
      </c>
      <c r="S29502">
        <v>0</v>
      </c>
    </row>
    <row r="29503" spans="1:19" x14ac:dyDescent="0.25">
      <c r="A29503">
        <v>21771</v>
      </c>
      <c r="B29503" t="s">
        <v>53106</v>
      </c>
      <c r="C29503" t="s">
        <v>20</v>
      </c>
      <c r="D29503" t="s">
        <v>124771</v>
      </c>
      <c r="E29503" s="3">
        <v>41901</v>
      </c>
      <c r="F29503">
        <v>183900</v>
      </c>
      <c r="G29503" t="s">
        <v>53107</v>
      </c>
      <c r="H29503" t="s">
        <v>22</v>
      </c>
      <c r="I29503" t="s">
        <v>158934</v>
      </c>
      <c r="J29503" t="s">
        <v>180479</v>
      </c>
      <c r="K29503">
        <v>0.25</v>
      </c>
      <c r="L29503" t="s">
        <v>23</v>
      </c>
      <c r="M29503">
        <v>29000</v>
      </c>
      <c r="N29503">
        <v>116700</v>
      </c>
      <c r="O29503">
        <v>145700</v>
      </c>
      <c r="P29503">
        <v>1987</v>
      </c>
      <c r="Q29503">
        <v>3</v>
      </c>
      <c r="R29503">
        <v>3</v>
      </c>
      <c r="S29503">
        <v>0</v>
      </c>
    </row>
    <row r="29504" spans="1:19" x14ac:dyDescent="0.25">
      <c r="A29504">
        <v>35317</v>
      </c>
      <c r="B29504" t="s">
        <v>53108</v>
      </c>
      <c r="C29504" t="s">
        <v>20</v>
      </c>
      <c r="D29504" t="s">
        <v>124772</v>
      </c>
      <c r="E29504" s="3">
        <v>42200</v>
      </c>
      <c r="F29504">
        <v>189000</v>
      </c>
      <c r="G29504" t="s">
        <v>53109</v>
      </c>
      <c r="H29504" t="s">
        <v>22</v>
      </c>
      <c r="I29504" t="s">
        <v>158935</v>
      </c>
      <c r="J29504" t="s">
        <v>180480</v>
      </c>
      <c r="K29504">
        <v>0.23</v>
      </c>
      <c r="L29504" t="s">
        <v>23</v>
      </c>
      <c r="M29504">
        <v>29000</v>
      </c>
      <c r="N29504">
        <v>113700</v>
      </c>
      <c r="O29504">
        <v>142700</v>
      </c>
      <c r="P29504">
        <v>1988</v>
      </c>
      <c r="Q29504">
        <v>3</v>
      </c>
      <c r="R29504">
        <v>2</v>
      </c>
      <c r="S29504">
        <v>1</v>
      </c>
    </row>
    <row r="29505" spans="1:19" x14ac:dyDescent="0.25">
      <c r="A29505">
        <v>9200</v>
      </c>
      <c r="B29505" t="s">
        <v>53110</v>
      </c>
      <c r="C29505" t="s">
        <v>20</v>
      </c>
      <c r="D29505" t="s">
        <v>124773</v>
      </c>
      <c r="E29505" s="3">
        <v>41554</v>
      </c>
      <c r="F29505">
        <v>152900</v>
      </c>
      <c r="G29505" t="s">
        <v>53111</v>
      </c>
      <c r="H29505" t="s">
        <v>22</v>
      </c>
      <c r="I29505" t="s">
        <v>158936</v>
      </c>
      <c r="J29505" t="s">
        <v>180481</v>
      </c>
      <c r="K29505">
        <v>0.24</v>
      </c>
      <c r="L29505" t="s">
        <v>23</v>
      </c>
      <c r="M29505">
        <v>29000</v>
      </c>
      <c r="N29505">
        <v>124400</v>
      </c>
      <c r="O29505">
        <v>153400</v>
      </c>
      <c r="P29505">
        <v>1997</v>
      </c>
      <c r="Q29505">
        <v>3</v>
      </c>
      <c r="R29505">
        <v>2</v>
      </c>
      <c r="S29505">
        <v>0</v>
      </c>
    </row>
    <row r="29506" spans="1:19" x14ac:dyDescent="0.25">
      <c r="A29506">
        <v>29904</v>
      </c>
      <c r="B29506" t="s">
        <v>53112</v>
      </c>
      <c r="C29506" t="s">
        <v>20</v>
      </c>
      <c r="D29506" t="s">
        <v>124774</v>
      </c>
      <c r="E29506" s="3">
        <v>42095</v>
      </c>
      <c r="F29506">
        <v>176800</v>
      </c>
      <c r="G29506" t="s">
        <v>53113</v>
      </c>
      <c r="H29506" t="s">
        <v>22</v>
      </c>
      <c r="I29506" t="s">
        <v>158937</v>
      </c>
      <c r="J29506" t="s">
        <v>180482</v>
      </c>
      <c r="K29506">
        <v>0.23</v>
      </c>
      <c r="L29506" t="s">
        <v>23</v>
      </c>
      <c r="M29506">
        <v>29000</v>
      </c>
      <c r="N29506">
        <v>105800</v>
      </c>
      <c r="O29506">
        <v>134800</v>
      </c>
      <c r="P29506">
        <v>1998</v>
      </c>
      <c r="Q29506">
        <v>3</v>
      </c>
      <c r="R29506">
        <v>3</v>
      </c>
      <c r="S29506">
        <v>0</v>
      </c>
    </row>
    <row r="29507" spans="1:19" x14ac:dyDescent="0.25">
      <c r="A29507">
        <v>8224</v>
      </c>
      <c r="B29507" t="s">
        <v>53114</v>
      </c>
      <c r="C29507" t="s">
        <v>20</v>
      </c>
      <c r="D29507" t="s">
        <v>124775</v>
      </c>
      <c r="E29507" s="3">
        <v>41520</v>
      </c>
      <c r="F29507">
        <v>158000</v>
      </c>
      <c r="G29507" t="s">
        <v>53115</v>
      </c>
      <c r="H29507" t="s">
        <v>22</v>
      </c>
      <c r="I29507" t="s">
        <v>158938</v>
      </c>
      <c r="J29507" t="s">
        <v>180483</v>
      </c>
      <c r="K29507">
        <v>0.27</v>
      </c>
      <c r="L29507" t="s">
        <v>23</v>
      </c>
      <c r="M29507">
        <v>29000</v>
      </c>
      <c r="N29507">
        <v>128400</v>
      </c>
      <c r="O29507">
        <v>157400</v>
      </c>
      <c r="P29507">
        <v>1988</v>
      </c>
      <c r="Q29507">
        <v>3</v>
      </c>
      <c r="R29507">
        <v>2</v>
      </c>
      <c r="S29507">
        <v>1</v>
      </c>
    </row>
    <row r="29508" spans="1:19" x14ac:dyDescent="0.25">
      <c r="A29508">
        <v>36940</v>
      </c>
      <c r="B29508" t="s">
        <v>53114</v>
      </c>
      <c r="C29508" t="s">
        <v>20</v>
      </c>
      <c r="D29508" t="s">
        <v>124775</v>
      </c>
      <c r="E29508" s="3">
        <v>42235</v>
      </c>
      <c r="F29508">
        <v>205000</v>
      </c>
      <c r="G29508" t="s">
        <v>53116</v>
      </c>
      <c r="H29508" t="s">
        <v>22</v>
      </c>
      <c r="I29508" t="s">
        <v>158938</v>
      </c>
      <c r="J29508" t="s">
        <v>180483</v>
      </c>
      <c r="K29508">
        <v>0.27</v>
      </c>
      <c r="L29508" t="s">
        <v>23</v>
      </c>
      <c r="M29508">
        <v>29000</v>
      </c>
      <c r="N29508">
        <v>128400</v>
      </c>
      <c r="O29508">
        <v>157400</v>
      </c>
      <c r="P29508">
        <v>1988</v>
      </c>
      <c r="Q29508">
        <v>3</v>
      </c>
      <c r="R29508">
        <v>2</v>
      </c>
      <c r="S29508">
        <v>1</v>
      </c>
    </row>
    <row r="29509" spans="1:19" x14ac:dyDescent="0.25">
      <c r="A29509">
        <v>52299</v>
      </c>
      <c r="B29509" t="s">
        <v>53117</v>
      </c>
      <c r="C29509" t="s">
        <v>20</v>
      </c>
      <c r="D29509" t="s">
        <v>124776</v>
      </c>
      <c r="E29509" s="3">
        <v>42573</v>
      </c>
      <c r="F29509">
        <v>214900</v>
      </c>
      <c r="G29509" t="s">
        <v>53118</v>
      </c>
      <c r="H29509" t="s">
        <v>22</v>
      </c>
      <c r="I29509" t="s">
        <v>158939</v>
      </c>
      <c r="J29509" t="s">
        <v>180484</v>
      </c>
      <c r="K29509">
        <v>0.28999999999999998</v>
      </c>
      <c r="L29509" t="s">
        <v>23</v>
      </c>
      <c r="M29509">
        <v>29000</v>
      </c>
      <c r="N29509">
        <v>108600</v>
      </c>
      <c r="O29509">
        <v>137600</v>
      </c>
      <c r="P29509">
        <v>1988</v>
      </c>
      <c r="Q29509">
        <v>3</v>
      </c>
      <c r="R29509">
        <v>2</v>
      </c>
      <c r="S29509">
        <v>0</v>
      </c>
    </row>
    <row r="29510" spans="1:19" x14ac:dyDescent="0.25">
      <c r="A29510">
        <v>359</v>
      </c>
      <c r="B29510" t="s">
        <v>53119</v>
      </c>
      <c r="C29510" t="s">
        <v>20</v>
      </c>
      <c r="D29510" t="s">
        <v>124777</v>
      </c>
      <c r="E29510" s="3">
        <v>41284</v>
      </c>
      <c r="F29510">
        <v>182000</v>
      </c>
      <c r="G29510" t="s">
        <v>53120</v>
      </c>
      <c r="H29510" t="s">
        <v>22</v>
      </c>
      <c r="I29510" t="s">
        <v>158940</v>
      </c>
      <c r="J29510" t="s">
        <v>180485</v>
      </c>
      <c r="K29510">
        <v>0.27</v>
      </c>
      <c r="L29510" t="s">
        <v>23</v>
      </c>
      <c r="M29510">
        <v>29000</v>
      </c>
      <c r="N29510">
        <v>175800</v>
      </c>
      <c r="O29510">
        <v>204800</v>
      </c>
      <c r="P29510">
        <v>2007</v>
      </c>
      <c r="Q29510">
        <v>4</v>
      </c>
      <c r="R29510">
        <v>2</v>
      </c>
      <c r="S29510">
        <v>1</v>
      </c>
    </row>
    <row r="29511" spans="1:19" x14ac:dyDescent="0.25">
      <c r="A29511">
        <v>4903</v>
      </c>
      <c r="B29511" t="s">
        <v>53121</v>
      </c>
      <c r="C29511" t="s">
        <v>20</v>
      </c>
      <c r="D29511" t="s">
        <v>124778</v>
      </c>
      <c r="E29511" s="3">
        <v>41442</v>
      </c>
      <c r="F29511">
        <v>197500</v>
      </c>
      <c r="G29511" t="s">
        <v>53122</v>
      </c>
      <c r="H29511" t="s">
        <v>22</v>
      </c>
      <c r="I29511" t="s">
        <v>158941</v>
      </c>
      <c r="J29511" t="s">
        <v>180486</v>
      </c>
      <c r="K29511">
        <v>0.23</v>
      </c>
      <c r="L29511" t="s">
        <v>23</v>
      </c>
      <c r="M29511">
        <v>29000</v>
      </c>
      <c r="N29511">
        <v>129800</v>
      </c>
      <c r="O29511">
        <v>158800</v>
      </c>
      <c r="P29511">
        <v>1988</v>
      </c>
      <c r="Q29511">
        <v>3</v>
      </c>
      <c r="R29511">
        <v>3</v>
      </c>
      <c r="S29511">
        <v>0</v>
      </c>
    </row>
    <row r="29512" spans="1:19" x14ac:dyDescent="0.25">
      <c r="A29512">
        <v>47479</v>
      </c>
      <c r="B29512" t="s">
        <v>53123</v>
      </c>
      <c r="C29512" t="s">
        <v>20</v>
      </c>
      <c r="D29512" t="s">
        <v>124779</v>
      </c>
      <c r="E29512" s="3">
        <v>42474</v>
      </c>
      <c r="F29512">
        <v>165000</v>
      </c>
      <c r="G29512" t="s">
        <v>53124</v>
      </c>
      <c r="H29512" t="s">
        <v>22</v>
      </c>
      <c r="I29512" t="s">
        <v>158942</v>
      </c>
      <c r="J29512" t="s">
        <v>180487</v>
      </c>
      <c r="K29512">
        <v>0.23</v>
      </c>
      <c r="L29512" t="s">
        <v>23</v>
      </c>
      <c r="M29512">
        <v>23500</v>
      </c>
      <c r="N29512">
        <v>78900</v>
      </c>
      <c r="O29512">
        <v>102400</v>
      </c>
      <c r="P29512">
        <v>1991</v>
      </c>
      <c r="Q29512">
        <v>3</v>
      </c>
      <c r="R29512">
        <v>2</v>
      </c>
      <c r="S29512">
        <v>0</v>
      </c>
    </row>
    <row r="29513" spans="1:19" x14ac:dyDescent="0.25">
      <c r="A29513">
        <v>4904</v>
      </c>
      <c r="B29513" t="s">
        <v>53125</v>
      </c>
      <c r="C29513" t="s">
        <v>20</v>
      </c>
      <c r="D29513" t="s">
        <v>124780</v>
      </c>
      <c r="E29513" s="3">
        <v>41439</v>
      </c>
      <c r="F29513">
        <v>109400</v>
      </c>
      <c r="G29513" t="s">
        <v>53126</v>
      </c>
      <c r="H29513" t="s">
        <v>22</v>
      </c>
      <c r="I29513" t="s">
        <v>158943</v>
      </c>
      <c r="J29513" t="s">
        <v>180488</v>
      </c>
      <c r="K29513">
        <v>0.23</v>
      </c>
      <c r="L29513" t="s">
        <v>23</v>
      </c>
      <c r="M29513">
        <v>23500</v>
      </c>
      <c r="N29513">
        <v>70400</v>
      </c>
      <c r="O29513">
        <v>93900</v>
      </c>
      <c r="P29513">
        <v>1992</v>
      </c>
      <c r="Q29513">
        <v>3</v>
      </c>
      <c r="R29513">
        <v>2</v>
      </c>
      <c r="S29513">
        <v>0</v>
      </c>
    </row>
    <row r="29514" spans="1:19" x14ac:dyDescent="0.25">
      <c r="A29514">
        <v>49259</v>
      </c>
      <c r="B29514" t="s">
        <v>53127</v>
      </c>
      <c r="C29514" t="s">
        <v>20</v>
      </c>
      <c r="D29514" t="s">
        <v>124781</v>
      </c>
      <c r="E29514" s="3">
        <v>42513</v>
      </c>
      <c r="F29514">
        <v>250000</v>
      </c>
      <c r="G29514" t="s">
        <v>53128</v>
      </c>
      <c r="H29514" t="s">
        <v>22</v>
      </c>
      <c r="I29514" t="s">
        <v>158944</v>
      </c>
      <c r="J29514" t="s">
        <v>180489</v>
      </c>
      <c r="K29514">
        <v>0.23</v>
      </c>
      <c r="L29514" t="s">
        <v>23</v>
      </c>
      <c r="M29514">
        <v>29000</v>
      </c>
      <c r="N29514">
        <v>159200</v>
      </c>
      <c r="O29514">
        <v>188200</v>
      </c>
      <c r="P29514">
        <v>1998</v>
      </c>
      <c r="Q29514">
        <v>4</v>
      </c>
      <c r="R29514">
        <v>3</v>
      </c>
      <c r="S29514">
        <v>0</v>
      </c>
    </row>
    <row r="29515" spans="1:19" x14ac:dyDescent="0.25">
      <c r="A29515">
        <v>55077</v>
      </c>
      <c r="B29515" t="s">
        <v>53129</v>
      </c>
      <c r="C29515" t="s">
        <v>20</v>
      </c>
      <c r="D29515" t="s">
        <v>124782</v>
      </c>
      <c r="E29515" s="3">
        <v>42643</v>
      </c>
      <c r="F29515">
        <v>160000</v>
      </c>
      <c r="G29515" t="s">
        <v>53130</v>
      </c>
      <c r="H29515" t="s">
        <v>22</v>
      </c>
      <c r="I29515" t="s">
        <v>158945</v>
      </c>
      <c r="J29515" t="s">
        <v>180490</v>
      </c>
      <c r="K29515">
        <v>0.23</v>
      </c>
      <c r="L29515" t="s">
        <v>23</v>
      </c>
      <c r="M29515">
        <v>29000</v>
      </c>
      <c r="N29515">
        <v>107900</v>
      </c>
      <c r="O29515">
        <v>136900</v>
      </c>
      <c r="P29515">
        <v>1998</v>
      </c>
      <c r="Q29515">
        <v>3</v>
      </c>
      <c r="R29515">
        <v>2</v>
      </c>
      <c r="S29515">
        <v>0</v>
      </c>
    </row>
    <row r="29516" spans="1:19" x14ac:dyDescent="0.25">
      <c r="A29516">
        <v>18817</v>
      </c>
      <c r="B29516" t="s">
        <v>53131</v>
      </c>
      <c r="C29516" t="s">
        <v>20</v>
      </c>
      <c r="D29516" t="s">
        <v>124783</v>
      </c>
      <c r="E29516" s="3">
        <v>41850</v>
      </c>
      <c r="F29516">
        <v>177000</v>
      </c>
      <c r="G29516" t="s">
        <v>53132</v>
      </c>
      <c r="H29516" t="s">
        <v>22</v>
      </c>
      <c r="I29516" t="s">
        <v>158946</v>
      </c>
      <c r="J29516" t="s">
        <v>180491</v>
      </c>
      <c r="K29516">
        <v>0.25</v>
      </c>
      <c r="L29516" t="s">
        <v>23</v>
      </c>
      <c r="M29516">
        <v>29000</v>
      </c>
      <c r="N29516">
        <v>121600</v>
      </c>
      <c r="O29516">
        <v>150600</v>
      </c>
      <c r="P29516">
        <v>1998</v>
      </c>
      <c r="Q29516">
        <v>3</v>
      </c>
      <c r="R29516">
        <v>3</v>
      </c>
      <c r="S29516">
        <v>0</v>
      </c>
    </row>
    <row r="29517" spans="1:19" x14ac:dyDescent="0.25">
      <c r="A29517">
        <v>26511</v>
      </c>
      <c r="B29517" t="s">
        <v>53133</v>
      </c>
      <c r="C29517" t="s">
        <v>176</v>
      </c>
      <c r="D29517" t="s">
        <v>124784</v>
      </c>
      <c r="E29517" s="3">
        <v>42020</v>
      </c>
      <c r="F29517">
        <v>24000</v>
      </c>
      <c r="G29517" t="s">
        <v>53134</v>
      </c>
      <c r="H29517" t="s">
        <v>145</v>
      </c>
      <c r="I29517" t="s">
        <v>158947</v>
      </c>
      <c r="J29517" t="s">
        <v>180492</v>
      </c>
      <c r="K29517">
        <v>0.23</v>
      </c>
      <c r="L29517" t="s">
        <v>23</v>
      </c>
      <c r="M29517">
        <v>24000</v>
      </c>
      <c r="N29517">
        <v>0</v>
      </c>
      <c r="O29517">
        <v>24000</v>
      </c>
      <c r="P29517">
        <v>0</v>
      </c>
      <c r="Q29517">
        <v>0</v>
      </c>
      <c r="R29517">
        <v>0</v>
      </c>
      <c r="S29517">
        <v>0</v>
      </c>
    </row>
    <row r="29518" spans="1:19" x14ac:dyDescent="0.25">
      <c r="A29518">
        <v>9201</v>
      </c>
      <c r="B29518" t="s">
        <v>53135</v>
      </c>
      <c r="C29518" t="s">
        <v>523</v>
      </c>
      <c r="D29518" t="s">
        <v>124785</v>
      </c>
      <c r="E29518" s="3">
        <v>41577</v>
      </c>
      <c r="F29518">
        <v>81000</v>
      </c>
      <c r="G29518" t="s">
        <v>53136</v>
      </c>
      <c r="H29518" t="s">
        <v>22</v>
      </c>
      <c r="I29518" t="s">
        <v>188424</v>
      </c>
      <c r="J29518" t="s">
        <v>188424</v>
      </c>
      <c r="K29518">
        <v>0</v>
      </c>
      <c r="L29518" t="s">
        <v>188424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</row>
    <row r="29519" spans="1:19" x14ac:dyDescent="0.25">
      <c r="A29519">
        <v>52300</v>
      </c>
      <c r="B29519" t="s">
        <v>53137</v>
      </c>
      <c r="C29519" t="s">
        <v>47</v>
      </c>
      <c r="D29519" t="s">
        <v>124786</v>
      </c>
      <c r="E29519" s="3">
        <v>42556</v>
      </c>
      <c r="F29519">
        <v>100000</v>
      </c>
      <c r="G29519" t="s">
        <v>53138</v>
      </c>
      <c r="H29519" t="s">
        <v>22</v>
      </c>
      <c r="I29519" t="s">
        <v>188424</v>
      </c>
      <c r="J29519" t="s">
        <v>188424</v>
      </c>
      <c r="K29519">
        <v>0</v>
      </c>
      <c r="L29519" t="s">
        <v>188424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</row>
    <row r="29520" spans="1:19" x14ac:dyDescent="0.25">
      <c r="A29520">
        <v>35318</v>
      </c>
      <c r="B29520" t="s">
        <v>53139</v>
      </c>
      <c r="C29520" t="s">
        <v>47</v>
      </c>
      <c r="D29520" t="s">
        <v>124787</v>
      </c>
      <c r="E29520" s="3">
        <v>42200</v>
      </c>
      <c r="F29520">
        <v>75000</v>
      </c>
      <c r="G29520" t="s">
        <v>53140</v>
      </c>
      <c r="H29520" t="s">
        <v>22</v>
      </c>
      <c r="I29520" t="s">
        <v>188424</v>
      </c>
      <c r="J29520" t="s">
        <v>188424</v>
      </c>
      <c r="K29520">
        <v>0</v>
      </c>
      <c r="L29520" t="s">
        <v>188424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</row>
    <row r="29521" spans="1:19" x14ac:dyDescent="0.25">
      <c r="A29521">
        <v>21772</v>
      </c>
      <c r="B29521" t="s">
        <v>53141</v>
      </c>
      <c r="C29521" t="s">
        <v>523</v>
      </c>
      <c r="D29521" t="s">
        <v>124788</v>
      </c>
      <c r="E29521" s="3">
        <v>41891</v>
      </c>
      <c r="F29521">
        <v>48000</v>
      </c>
      <c r="G29521" t="s">
        <v>53142</v>
      </c>
      <c r="H29521" t="s">
        <v>22</v>
      </c>
      <c r="I29521" t="s">
        <v>188424</v>
      </c>
      <c r="J29521" t="s">
        <v>188424</v>
      </c>
      <c r="K29521">
        <v>0</v>
      </c>
      <c r="L29521" t="s">
        <v>188424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</row>
    <row r="29522" spans="1:19" x14ac:dyDescent="0.25">
      <c r="A29522">
        <v>26512</v>
      </c>
      <c r="B29522" t="s">
        <v>53141</v>
      </c>
      <c r="C29522" t="s">
        <v>523</v>
      </c>
      <c r="D29522" t="s">
        <v>124788</v>
      </c>
      <c r="E29522" s="3">
        <v>42034</v>
      </c>
      <c r="F29522">
        <v>94900</v>
      </c>
      <c r="G29522" t="s">
        <v>53143</v>
      </c>
      <c r="H29522" t="s">
        <v>22</v>
      </c>
      <c r="I29522" t="s">
        <v>188424</v>
      </c>
      <c r="J29522" t="s">
        <v>188424</v>
      </c>
      <c r="K29522">
        <v>0</v>
      </c>
      <c r="L29522" t="s">
        <v>188424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</row>
    <row r="29523" spans="1:19" x14ac:dyDescent="0.25">
      <c r="A29523">
        <v>43399</v>
      </c>
      <c r="B29523" t="s">
        <v>53141</v>
      </c>
      <c r="C29523" t="s">
        <v>47</v>
      </c>
      <c r="D29523" t="s">
        <v>124788</v>
      </c>
      <c r="E29523" s="3">
        <v>42377</v>
      </c>
      <c r="F29523">
        <v>101000</v>
      </c>
      <c r="G29523" t="s">
        <v>53144</v>
      </c>
      <c r="H29523" t="s">
        <v>22</v>
      </c>
      <c r="I29523" t="s">
        <v>188424</v>
      </c>
      <c r="J29523" t="s">
        <v>188424</v>
      </c>
      <c r="K29523">
        <v>0</v>
      </c>
      <c r="L29523" t="s">
        <v>188424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</row>
    <row r="29524" spans="1:19" x14ac:dyDescent="0.25">
      <c r="A29524">
        <v>20264</v>
      </c>
      <c r="B29524" t="s">
        <v>53145</v>
      </c>
      <c r="C29524" t="s">
        <v>523</v>
      </c>
      <c r="D29524" t="s">
        <v>124789</v>
      </c>
      <c r="E29524" s="3">
        <v>41852</v>
      </c>
      <c r="F29524">
        <v>48500</v>
      </c>
      <c r="G29524" t="s">
        <v>53146</v>
      </c>
      <c r="H29524" t="s">
        <v>22</v>
      </c>
      <c r="I29524" t="s">
        <v>188424</v>
      </c>
      <c r="J29524" t="s">
        <v>188424</v>
      </c>
      <c r="K29524">
        <v>0</v>
      </c>
      <c r="L29524" t="s">
        <v>188424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</row>
    <row r="29525" spans="1:19" x14ac:dyDescent="0.25">
      <c r="A29525">
        <v>23107</v>
      </c>
      <c r="B29525" t="s">
        <v>53145</v>
      </c>
      <c r="C29525" t="s">
        <v>523</v>
      </c>
      <c r="D29525" t="s">
        <v>124789</v>
      </c>
      <c r="E29525" s="3">
        <v>41920</v>
      </c>
      <c r="F29525">
        <v>93000</v>
      </c>
      <c r="G29525" t="s">
        <v>53147</v>
      </c>
      <c r="H29525" t="s">
        <v>22</v>
      </c>
      <c r="I29525" t="s">
        <v>188424</v>
      </c>
      <c r="J29525" t="s">
        <v>188424</v>
      </c>
      <c r="K29525">
        <v>0</v>
      </c>
      <c r="L29525" t="s">
        <v>188424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</row>
    <row r="29526" spans="1:19" x14ac:dyDescent="0.25">
      <c r="A29526">
        <v>43400</v>
      </c>
      <c r="B29526" t="s">
        <v>53148</v>
      </c>
      <c r="C29526" t="s">
        <v>47</v>
      </c>
      <c r="D29526" t="s">
        <v>124790</v>
      </c>
      <c r="E29526" s="3">
        <v>42384</v>
      </c>
      <c r="F29526">
        <v>99000</v>
      </c>
      <c r="G29526" t="s">
        <v>53149</v>
      </c>
      <c r="H29526" t="s">
        <v>22</v>
      </c>
      <c r="I29526" t="s">
        <v>188424</v>
      </c>
      <c r="J29526" t="s">
        <v>188424</v>
      </c>
      <c r="K29526">
        <v>0</v>
      </c>
      <c r="L29526" t="s">
        <v>188424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</row>
    <row r="29527" spans="1:19" x14ac:dyDescent="0.25">
      <c r="A29527">
        <v>31703</v>
      </c>
      <c r="B29527" t="s">
        <v>53150</v>
      </c>
      <c r="C29527" t="s">
        <v>20</v>
      </c>
      <c r="D29527" t="s">
        <v>124791</v>
      </c>
      <c r="E29527" s="3">
        <v>42136</v>
      </c>
      <c r="F29527">
        <v>240000</v>
      </c>
      <c r="G29527" t="s">
        <v>53151</v>
      </c>
      <c r="H29527" t="s">
        <v>22</v>
      </c>
      <c r="I29527" t="s">
        <v>188424</v>
      </c>
      <c r="J29527" t="s">
        <v>188424</v>
      </c>
      <c r="K29527">
        <v>0</v>
      </c>
      <c r="L29527" t="s">
        <v>188424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</row>
    <row r="29528" spans="1:19" x14ac:dyDescent="0.25">
      <c r="A29528">
        <v>18818</v>
      </c>
      <c r="B29528" t="s">
        <v>53152</v>
      </c>
      <c r="C29528" t="s">
        <v>20</v>
      </c>
      <c r="D29528" t="s">
        <v>124792</v>
      </c>
      <c r="E29528" s="3">
        <v>41828</v>
      </c>
      <c r="F29528">
        <v>235500</v>
      </c>
      <c r="G29528" t="s">
        <v>53153</v>
      </c>
      <c r="H29528" t="s">
        <v>22</v>
      </c>
      <c r="I29528" t="s">
        <v>188424</v>
      </c>
      <c r="J29528" t="s">
        <v>188424</v>
      </c>
      <c r="K29528">
        <v>0</v>
      </c>
      <c r="L29528" t="s">
        <v>188424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</row>
    <row r="29529" spans="1:19" x14ac:dyDescent="0.25">
      <c r="A29529">
        <v>33569</v>
      </c>
      <c r="B29529" t="s">
        <v>53154</v>
      </c>
      <c r="C29529" t="s">
        <v>20</v>
      </c>
      <c r="D29529" t="s">
        <v>124793</v>
      </c>
      <c r="E29529" s="3">
        <v>42185</v>
      </c>
      <c r="F29529">
        <v>218000</v>
      </c>
      <c r="G29529" t="s">
        <v>53155</v>
      </c>
      <c r="H29529" t="s">
        <v>22</v>
      </c>
      <c r="I29529" t="s">
        <v>188424</v>
      </c>
      <c r="J29529" t="s">
        <v>188424</v>
      </c>
      <c r="K29529">
        <v>0</v>
      </c>
      <c r="L29529" t="s">
        <v>188424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</row>
    <row r="29530" spans="1:19" x14ac:dyDescent="0.25">
      <c r="A29530">
        <v>35319</v>
      </c>
      <c r="B29530" t="s">
        <v>53156</v>
      </c>
      <c r="C29530" t="s">
        <v>20</v>
      </c>
      <c r="D29530" t="s">
        <v>124794</v>
      </c>
      <c r="E29530" s="3">
        <v>42202</v>
      </c>
      <c r="F29530">
        <v>195000</v>
      </c>
      <c r="G29530" t="s">
        <v>53157</v>
      </c>
      <c r="H29530" t="s">
        <v>22</v>
      </c>
      <c r="I29530" t="s">
        <v>188424</v>
      </c>
      <c r="J29530" t="s">
        <v>188424</v>
      </c>
      <c r="K29530">
        <v>0</v>
      </c>
      <c r="L29530" t="s">
        <v>188424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</row>
    <row r="29531" spans="1:19" x14ac:dyDescent="0.25">
      <c r="A29531">
        <v>26513</v>
      </c>
      <c r="B29531" t="s">
        <v>53158</v>
      </c>
      <c r="C29531" t="s">
        <v>20</v>
      </c>
      <c r="D29531" t="s">
        <v>124795</v>
      </c>
      <c r="E29531" s="3">
        <v>42048</v>
      </c>
      <c r="F29531">
        <v>230000</v>
      </c>
      <c r="G29531" t="s">
        <v>53159</v>
      </c>
      <c r="H29531" t="s">
        <v>22</v>
      </c>
      <c r="I29531" t="s">
        <v>188424</v>
      </c>
      <c r="J29531" t="s">
        <v>188424</v>
      </c>
      <c r="K29531">
        <v>0</v>
      </c>
      <c r="L29531" t="s">
        <v>188424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</row>
    <row r="29532" spans="1:19" x14ac:dyDescent="0.25">
      <c r="A29532">
        <v>27356</v>
      </c>
      <c r="B29532" t="s">
        <v>53158</v>
      </c>
      <c r="C29532" t="s">
        <v>20</v>
      </c>
      <c r="D29532" t="s">
        <v>124795</v>
      </c>
      <c r="E29532" s="3">
        <v>42048</v>
      </c>
      <c r="F29532">
        <v>230000</v>
      </c>
      <c r="G29532" t="s">
        <v>53159</v>
      </c>
      <c r="H29532" t="s">
        <v>22</v>
      </c>
      <c r="I29532" t="s">
        <v>188424</v>
      </c>
      <c r="J29532" t="s">
        <v>188424</v>
      </c>
      <c r="K29532">
        <v>0</v>
      </c>
      <c r="L29532" t="s">
        <v>188424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</row>
    <row r="29533" spans="1:19" x14ac:dyDescent="0.25">
      <c r="A29533">
        <v>15881</v>
      </c>
      <c r="B29533" t="s">
        <v>53160</v>
      </c>
      <c r="C29533" t="s">
        <v>20</v>
      </c>
      <c r="D29533" t="s">
        <v>124796</v>
      </c>
      <c r="E29533" s="3">
        <v>41765</v>
      </c>
      <c r="F29533">
        <v>199900</v>
      </c>
      <c r="G29533" t="s">
        <v>53161</v>
      </c>
      <c r="H29533" t="s">
        <v>22</v>
      </c>
      <c r="I29533" t="s">
        <v>188424</v>
      </c>
      <c r="J29533" t="s">
        <v>188424</v>
      </c>
      <c r="K29533">
        <v>0</v>
      </c>
      <c r="L29533" t="s">
        <v>188424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</row>
    <row r="29534" spans="1:19" x14ac:dyDescent="0.25">
      <c r="A29534">
        <v>3613</v>
      </c>
      <c r="B29534" t="s">
        <v>53162</v>
      </c>
      <c r="C29534" t="s">
        <v>20</v>
      </c>
      <c r="D29534" t="s">
        <v>124797</v>
      </c>
      <c r="E29534" s="3">
        <v>41395</v>
      </c>
      <c r="F29534">
        <v>208500</v>
      </c>
      <c r="G29534" t="s">
        <v>53163</v>
      </c>
      <c r="H29534" t="s">
        <v>22</v>
      </c>
      <c r="I29534" t="s">
        <v>188424</v>
      </c>
      <c r="J29534" t="s">
        <v>188424</v>
      </c>
      <c r="K29534">
        <v>0</v>
      </c>
      <c r="L29534" t="s">
        <v>188424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</row>
    <row r="29535" spans="1:19" x14ac:dyDescent="0.25">
      <c r="A29535">
        <v>31704</v>
      </c>
      <c r="B29535" t="s">
        <v>53164</v>
      </c>
      <c r="C29535" t="s">
        <v>20</v>
      </c>
      <c r="D29535" t="s">
        <v>124798</v>
      </c>
      <c r="E29535" s="3">
        <v>42146</v>
      </c>
      <c r="F29535">
        <v>200000</v>
      </c>
      <c r="G29535" t="s">
        <v>53165</v>
      </c>
      <c r="H29535" t="s">
        <v>22</v>
      </c>
      <c r="I29535" t="s">
        <v>188424</v>
      </c>
      <c r="J29535" t="s">
        <v>188424</v>
      </c>
      <c r="K29535">
        <v>0</v>
      </c>
      <c r="L29535" t="s">
        <v>188424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</row>
    <row r="29536" spans="1:19" x14ac:dyDescent="0.25">
      <c r="A29536">
        <v>47480</v>
      </c>
      <c r="B29536" t="s">
        <v>53166</v>
      </c>
      <c r="C29536" t="s">
        <v>20</v>
      </c>
      <c r="D29536" t="s">
        <v>124799</v>
      </c>
      <c r="E29536" s="3">
        <v>42486</v>
      </c>
      <c r="F29536">
        <v>217955</v>
      </c>
      <c r="G29536" t="s">
        <v>53167</v>
      </c>
      <c r="H29536" t="s">
        <v>22</v>
      </c>
      <c r="I29536" t="s">
        <v>188424</v>
      </c>
      <c r="J29536" t="s">
        <v>188424</v>
      </c>
      <c r="K29536">
        <v>0</v>
      </c>
      <c r="L29536" t="s">
        <v>188424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</row>
    <row r="29537" spans="1:19" x14ac:dyDescent="0.25">
      <c r="A29537">
        <v>42335</v>
      </c>
      <c r="B29537" t="s">
        <v>53168</v>
      </c>
      <c r="C29537" t="s">
        <v>20</v>
      </c>
      <c r="D29537" t="s">
        <v>124800</v>
      </c>
      <c r="E29537" s="3">
        <v>42367</v>
      </c>
      <c r="F29537">
        <v>200000</v>
      </c>
      <c r="G29537" t="s">
        <v>53169</v>
      </c>
      <c r="H29537" t="s">
        <v>22</v>
      </c>
      <c r="I29537" t="s">
        <v>188424</v>
      </c>
      <c r="J29537" t="s">
        <v>188424</v>
      </c>
      <c r="K29537">
        <v>0</v>
      </c>
      <c r="L29537" t="s">
        <v>188424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</row>
    <row r="29538" spans="1:19" x14ac:dyDescent="0.25">
      <c r="A29538">
        <v>28543</v>
      </c>
      <c r="B29538" t="s">
        <v>53170</v>
      </c>
      <c r="C29538" t="s">
        <v>20</v>
      </c>
      <c r="D29538" t="s">
        <v>124801</v>
      </c>
      <c r="E29538" s="3">
        <v>42086</v>
      </c>
      <c r="F29538">
        <v>205000</v>
      </c>
      <c r="G29538" t="s">
        <v>53171</v>
      </c>
      <c r="H29538" t="s">
        <v>22</v>
      </c>
      <c r="I29538" t="s">
        <v>188424</v>
      </c>
      <c r="J29538" t="s">
        <v>188424</v>
      </c>
      <c r="K29538">
        <v>0</v>
      </c>
      <c r="L29538" t="s">
        <v>188424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</row>
    <row r="29539" spans="1:19" x14ac:dyDescent="0.25">
      <c r="A29539">
        <v>11108</v>
      </c>
      <c r="B29539" t="s">
        <v>53172</v>
      </c>
      <c r="C29539" t="s">
        <v>20</v>
      </c>
      <c r="D29539" t="s">
        <v>124802</v>
      </c>
      <c r="E29539" s="3">
        <v>41638</v>
      </c>
      <c r="F29539">
        <v>213000</v>
      </c>
      <c r="G29539" t="s">
        <v>53173</v>
      </c>
      <c r="H29539" t="s">
        <v>22</v>
      </c>
      <c r="I29539" t="s">
        <v>188424</v>
      </c>
      <c r="J29539" t="s">
        <v>188424</v>
      </c>
      <c r="K29539">
        <v>0</v>
      </c>
      <c r="L29539" t="s">
        <v>188424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</row>
    <row r="29540" spans="1:19" x14ac:dyDescent="0.25">
      <c r="A29540">
        <v>18819</v>
      </c>
      <c r="B29540" t="s">
        <v>53174</v>
      </c>
      <c r="C29540" t="s">
        <v>20</v>
      </c>
      <c r="D29540" t="s">
        <v>124803</v>
      </c>
      <c r="E29540" s="3">
        <v>41845</v>
      </c>
      <c r="F29540">
        <v>236000</v>
      </c>
      <c r="G29540" t="s">
        <v>53175</v>
      </c>
      <c r="H29540" t="s">
        <v>22</v>
      </c>
      <c r="I29540" t="s">
        <v>188424</v>
      </c>
      <c r="J29540" t="s">
        <v>188424</v>
      </c>
      <c r="K29540">
        <v>0</v>
      </c>
      <c r="L29540" t="s">
        <v>188424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</row>
    <row r="29541" spans="1:19" x14ac:dyDescent="0.25">
      <c r="A29541">
        <v>41054</v>
      </c>
      <c r="B29541" t="s">
        <v>53176</v>
      </c>
      <c r="C29541" t="s">
        <v>20</v>
      </c>
      <c r="D29541" t="s">
        <v>124804</v>
      </c>
      <c r="E29541" s="3">
        <v>42338</v>
      </c>
      <c r="F29541">
        <v>242900</v>
      </c>
      <c r="G29541" t="s">
        <v>53177</v>
      </c>
      <c r="H29541" t="s">
        <v>22</v>
      </c>
      <c r="I29541" t="s">
        <v>188424</v>
      </c>
      <c r="J29541" t="s">
        <v>188424</v>
      </c>
      <c r="K29541">
        <v>0</v>
      </c>
      <c r="L29541" t="s">
        <v>188424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</row>
    <row r="29542" spans="1:19" x14ac:dyDescent="0.25">
      <c r="A29542">
        <v>20265</v>
      </c>
      <c r="B29542" t="s">
        <v>53178</v>
      </c>
      <c r="C29542" t="s">
        <v>20</v>
      </c>
      <c r="D29542" t="s">
        <v>124805</v>
      </c>
      <c r="E29542" s="3">
        <v>41880</v>
      </c>
      <c r="F29542">
        <v>224500</v>
      </c>
      <c r="G29542" t="s">
        <v>53179</v>
      </c>
      <c r="H29542" t="s">
        <v>22</v>
      </c>
      <c r="I29542" t="s">
        <v>188424</v>
      </c>
      <c r="J29542" t="s">
        <v>188424</v>
      </c>
      <c r="K29542">
        <v>0</v>
      </c>
      <c r="L29542" t="s">
        <v>188424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</row>
    <row r="29543" spans="1:19" x14ac:dyDescent="0.25">
      <c r="A29543">
        <v>55078</v>
      </c>
      <c r="B29543" t="s">
        <v>53180</v>
      </c>
      <c r="C29543" t="s">
        <v>20</v>
      </c>
      <c r="D29543" t="s">
        <v>124806</v>
      </c>
      <c r="E29543" s="3">
        <v>42639</v>
      </c>
      <c r="F29543">
        <v>255900</v>
      </c>
      <c r="G29543" t="s">
        <v>53181</v>
      </c>
      <c r="H29543" t="s">
        <v>22</v>
      </c>
      <c r="I29543" t="s">
        <v>188424</v>
      </c>
      <c r="J29543" t="s">
        <v>188424</v>
      </c>
      <c r="K29543">
        <v>0</v>
      </c>
      <c r="L29543" t="s">
        <v>188424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</row>
    <row r="29544" spans="1:19" x14ac:dyDescent="0.25">
      <c r="A29544">
        <v>55079</v>
      </c>
      <c r="B29544" t="s">
        <v>53182</v>
      </c>
      <c r="C29544" t="s">
        <v>20</v>
      </c>
      <c r="D29544" t="s">
        <v>124807</v>
      </c>
      <c r="E29544" s="3">
        <v>42636</v>
      </c>
      <c r="F29544">
        <v>285000</v>
      </c>
      <c r="G29544" t="s">
        <v>53183</v>
      </c>
      <c r="H29544" t="s">
        <v>22</v>
      </c>
      <c r="I29544" t="s">
        <v>188424</v>
      </c>
      <c r="J29544" t="s">
        <v>188424</v>
      </c>
      <c r="K29544">
        <v>0</v>
      </c>
      <c r="L29544" t="s">
        <v>188424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</row>
    <row r="29545" spans="1:19" x14ac:dyDescent="0.25">
      <c r="A29545">
        <v>39776</v>
      </c>
      <c r="B29545" t="s">
        <v>53184</v>
      </c>
      <c r="C29545" t="s">
        <v>20</v>
      </c>
      <c r="D29545" t="s">
        <v>124808</v>
      </c>
      <c r="E29545" s="3">
        <v>42303</v>
      </c>
      <c r="F29545">
        <v>220000</v>
      </c>
      <c r="G29545" t="s">
        <v>53185</v>
      </c>
      <c r="H29545" t="s">
        <v>22</v>
      </c>
      <c r="I29545" t="s">
        <v>188424</v>
      </c>
      <c r="J29545" t="s">
        <v>188424</v>
      </c>
      <c r="K29545">
        <v>0</v>
      </c>
      <c r="L29545" t="s">
        <v>188424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</row>
    <row r="29546" spans="1:19" x14ac:dyDescent="0.25">
      <c r="A29546">
        <v>47481</v>
      </c>
      <c r="B29546" t="s">
        <v>53186</v>
      </c>
      <c r="C29546" t="s">
        <v>20</v>
      </c>
      <c r="D29546" t="s">
        <v>124809</v>
      </c>
      <c r="E29546" s="3">
        <v>42475</v>
      </c>
      <c r="F29546">
        <v>239900</v>
      </c>
      <c r="G29546" t="s">
        <v>53187</v>
      </c>
      <c r="H29546" t="s">
        <v>22</v>
      </c>
      <c r="I29546" t="s">
        <v>188424</v>
      </c>
      <c r="J29546" t="s">
        <v>188424</v>
      </c>
      <c r="K29546">
        <v>0</v>
      </c>
      <c r="L29546" t="s">
        <v>188424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</row>
    <row r="29547" spans="1:19" x14ac:dyDescent="0.25">
      <c r="A29547">
        <v>35320</v>
      </c>
      <c r="B29547" t="s">
        <v>53188</v>
      </c>
      <c r="C29547" t="s">
        <v>20</v>
      </c>
      <c r="D29547" t="s">
        <v>124810</v>
      </c>
      <c r="E29547" s="3">
        <v>42212</v>
      </c>
      <c r="F29547">
        <v>219000</v>
      </c>
      <c r="G29547" t="s">
        <v>53189</v>
      </c>
      <c r="H29547" t="s">
        <v>22</v>
      </c>
      <c r="I29547" t="s">
        <v>188424</v>
      </c>
      <c r="J29547" t="s">
        <v>188424</v>
      </c>
      <c r="K29547">
        <v>0</v>
      </c>
      <c r="L29547" t="s">
        <v>188424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</row>
    <row r="29548" spans="1:19" x14ac:dyDescent="0.25">
      <c r="A29548">
        <v>12624</v>
      </c>
      <c r="B29548" t="s">
        <v>53190</v>
      </c>
      <c r="C29548" t="s">
        <v>20</v>
      </c>
      <c r="D29548" t="s">
        <v>124811</v>
      </c>
      <c r="E29548" s="3">
        <v>41677</v>
      </c>
      <c r="F29548">
        <v>184000</v>
      </c>
      <c r="G29548" t="s">
        <v>53191</v>
      </c>
      <c r="H29548" t="s">
        <v>22</v>
      </c>
      <c r="I29548" t="s">
        <v>188424</v>
      </c>
      <c r="J29548" t="s">
        <v>188424</v>
      </c>
      <c r="K29548">
        <v>0</v>
      </c>
      <c r="L29548" t="s">
        <v>188424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</row>
    <row r="29549" spans="1:19" x14ac:dyDescent="0.25">
      <c r="A29549">
        <v>9202</v>
      </c>
      <c r="B29549" t="s">
        <v>53192</v>
      </c>
      <c r="C29549" t="s">
        <v>20</v>
      </c>
      <c r="D29549" t="s">
        <v>124812</v>
      </c>
      <c r="E29549" s="3">
        <v>41575</v>
      </c>
      <c r="F29549">
        <v>175000</v>
      </c>
      <c r="G29549" t="s">
        <v>53193</v>
      </c>
      <c r="H29549" t="s">
        <v>22</v>
      </c>
      <c r="I29549" t="s">
        <v>188424</v>
      </c>
      <c r="J29549" t="s">
        <v>188424</v>
      </c>
      <c r="K29549">
        <v>0</v>
      </c>
      <c r="L29549" t="s">
        <v>188424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</row>
    <row r="29550" spans="1:19" x14ac:dyDescent="0.25">
      <c r="A29550">
        <v>9203</v>
      </c>
      <c r="B29550" t="s">
        <v>53194</v>
      </c>
      <c r="C29550" t="s">
        <v>20</v>
      </c>
      <c r="D29550" t="s">
        <v>124813</v>
      </c>
      <c r="E29550" s="3">
        <v>41562</v>
      </c>
      <c r="F29550">
        <v>210000</v>
      </c>
      <c r="G29550" t="s">
        <v>53195</v>
      </c>
      <c r="H29550" t="s">
        <v>22</v>
      </c>
      <c r="I29550" t="s">
        <v>188424</v>
      </c>
      <c r="J29550" t="s">
        <v>188424</v>
      </c>
      <c r="K29550">
        <v>0</v>
      </c>
      <c r="L29550" t="s">
        <v>188424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</row>
    <row r="29551" spans="1:19" x14ac:dyDescent="0.25">
      <c r="A29551">
        <v>44356</v>
      </c>
      <c r="B29551" t="s">
        <v>53194</v>
      </c>
      <c r="C29551" t="s">
        <v>20</v>
      </c>
      <c r="D29551" t="s">
        <v>124813</v>
      </c>
      <c r="E29551" s="3">
        <v>42418</v>
      </c>
      <c r="F29551">
        <v>245000</v>
      </c>
      <c r="G29551" t="s">
        <v>53196</v>
      </c>
      <c r="H29551" t="s">
        <v>22</v>
      </c>
      <c r="I29551" t="s">
        <v>188424</v>
      </c>
      <c r="J29551" t="s">
        <v>188424</v>
      </c>
      <c r="K29551">
        <v>0</v>
      </c>
      <c r="L29551" t="s">
        <v>188424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</row>
    <row r="29552" spans="1:19" x14ac:dyDescent="0.25">
      <c r="A29552">
        <v>47482</v>
      </c>
      <c r="B29552" t="s">
        <v>53197</v>
      </c>
      <c r="C29552" t="s">
        <v>20</v>
      </c>
      <c r="D29552" t="s">
        <v>124814</v>
      </c>
      <c r="E29552" s="3">
        <v>42475</v>
      </c>
      <c r="F29552">
        <v>167800</v>
      </c>
      <c r="G29552" t="s">
        <v>53198</v>
      </c>
      <c r="H29552" t="s">
        <v>22</v>
      </c>
      <c r="I29552" t="s">
        <v>188424</v>
      </c>
      <c r="J29552" t="s">
        <v>188424</v>
      </c>
      <c r="K29552">
        <v>0</v>
      </c>
      <c r="L29552" t="s">
        <v>188424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</row>
    <row r="29553" spans="1:19" x14ac:dyDescent="0.25">
      <c r="A29553">
        <v>6151</v>
      </c>
      <c r="B29553" t="s">
        <v>53199</v>
      </c>
      <c r="C29553" t="s">
        <v>20</v>
      </c>
      <c r="D29553" t="s">
        <v>124815</v>
      </c>
      <c r="E29553" s="3">
        <v>41458</v>
      </c>
      <c r="F29553">
        <v>201000</v>
      </c>
      <c r="G29553" t="s">
        <v>53200</v>
      </c>
      <c r="H29553" t="s">
        <v>22</v>
      </c>
      <c r="I29553" t="s">
        <v>188424</v>
      </c>
      <c r="J29553" t="s">
        <v>188424</v>
      </c>
      <c r="K29553">
        <v>0</v>
      </c>
      <c r="L29553" t="s">
        <v>188424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</row>
    <row r="29554" spans="1:19" x14ac:dyDescent="0.25">
      <c r="A29554">
        <v>26514</v>
      </c>
      <c r="B29554" t="s">
        <v>53201</v>
      </c>
      <c r="C29554" t="s">
        <v>20</v>
      </c>
      <c r="D29554" t="s">
        <v>124816</v>
      </c>
      <c r="E29554" s="3">
        <v>42038</v>
      </c>
      <c r="F29554">
        <v>219900</v>
      </c>
      <c r="G29554" t="s">
        <v>53202</v>
      </c>
      <c r="H29554" t="s">
        <v>22</v>
      </c>
      <c r="I29554" t="s">
        <v>188424</v>
      </c>
      <c r="J29554" t="s">
        <v>188424</v>
      </c>
      <c r="K29554">
        <v>0</v>
      </c>
      <c r="L29554" t="s">
        <v>188424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</row>
    <row r="29555" spans="1:19" x14ac:dyDescent="0.25">
      <c r="A29555">
        <v>27357</v>
      </c>
      <c r="B29555" t="s">
        <v>53201</v>
      </c>
      <c r="C29555" t="s">
        <v>20</v>
      </c>
      <c r="D29555" t="s">
        <v>124816</v>
      </c>
      <c r="E29555" s="3">
        <v>42038</v>
      </c>
      <c r="F29555">
        <v>219900</v>
      </c>
      <c r="G29555" t="s">
        <v>53202</v>
      </c>
      <c r="H29555" t="s">
        <v>22</v>
      </c>
      <c r="I29555" t="s">
        <v>188424</v>
      </c>
      <c r="J29555" t="s">
        <v>188424</v>
      </c>
      <c r="K29555">
        <v>0</v>
      </c>
      <c r="L29555" t="s">
        <v>188424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</row>
    <row r="29556" spans="1:19" x14ac:dyDescent="0.25">
      <c r="A29556">
        <v>51128</v>
      </c>
      <c r="B29556" t="s">
        <v>53203</v>
      </c>
      <c r="C29556" t="s">
        <v>20</v>
      </c>
      <c r="D29556" t="s">
        <v>124817</v>
      </c>
      <c r="E29556" s="3">
        <v>42549</v>
      </c>
      <c r="F29556">
        <v>245000</v>
      </c>
      <c r="G29556" t="s">
        <v>53204</v>
      </c>
      <c r="H29556" t="s">
        <v>22</v>
      </c>
      <c r="I29556" t="s">
        <v>188424</v>
      </c>
      <c r="J29556" t="s">
        <v>188424</v>
      </c>
      <c r="K29556">
        <v>0</v>
      </c>
      <c r="L29556" t="s">
        <v>188424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</row>
    <row r="29557" spans="1:19" x14ac:dyDescent="0.25">
      <c r="A29557">
        <v>24189</v>
      </c>
      <c r="B29557" t="s">
        <v>53205</v>
      </c>
      <c r="C29557" t="s">
        <v>20</v>
      </c>
      <c r="D29557" t="s">
        <v>124818</v>
      </c>
      <c r="E29557" s="3">
        <v>41963</v>
      </c>
      <c r="F29557">
        <v>223500</v>
      </c>
      <c r="G29557" t="s">
        <v>53206</v>
      </c>
      <c r="H29557" t="s">
        <v>22</v>
      </c>
      <c r="I29557" t="s">
        <v>188424</v>
      </c>
      <c r="J29557" t="s">
        <v>188424</v>
      </c>
      <c r="K29557">
        <v>0</v>
      </c>
      <c r="L29557" t="s">
        <v>188424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</row>
    <row r="29558" spans="1:19" x14ac:dyDescent="0.25">
      <c r="A29558">
        <v>1380</v>
      </c>
      <c r="B29558" t="s">
        <v>53207</v>
      </c>
      <c r="C29558" t="s">
        <v>20</v>
      </c>
      <c r="D29558" t="s">
        <v>124819</v>
      </c>
      <c r="E29558" s="3">
        <v>41345</v>
      </c>
      <c r="F29558">
        <v>194700</v>
      </c>
      <c r="G29558" t="s">
        <v>53208</v>
      </c>
      <c r="H29558" t="s">
        <v>22</v>
      </c>
      <c r="I29558" t="s">
        <v>188424</v>
      </c>
      <c r="J29558" t="s">
        <v>188424</v>
      </c>
      <c r="K29558">
        <v>0</v>
      </c>
      <c r="L29558" t="s">
        <v>188424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</row>
    <row r="29559" spans="1:19" x14ac:dyDescent="0.25">
      <c r="A29559">
        <v>36941</v>
      </c>
      <c r="B29559" t="s">
        <v>53207</v>
      </c>
      <c r="C29559" t="s">
        <v>20</v>
      </c>
      <c r="D29559" t="s">
        <v>124819</v>
      </c>
      <c r="E29559" s="3">
        <v>42228</v>
      </c>
      <c r="F29559">
        <v>234000</v>
      </c>
      <c r="G29559" t="s">
        <v>53209</v>
      </c>
      <c r="H29559" t="s">
        <v>22</v>
      </c>
      <c r="I29559" t="s">
        <v>188424</v>
      </c>
      <c r="J29559" t="s">
        <v>188424</v>
      </c>
      <c r="K29559">
        <v>0</v>
      </c>
      <c r="L29559" t="s">
        <v>188424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</row>
    <row r="29560" spans="1:19" x14ac:dyDescent="0.25">
      <c r="A29560">
        <v>42336</v>
      </c>
      <c r="B29560" t="s">
        <v>53210</v>
      </c>
      <c r="C29560" t="s">
        <v>20</v>
      </c>
      <c r="D29560" t="s">
        <v>124820</v>
      </c>
      <c r="E29560" s="3">
        <v>42360</v>
      </c>
      <c r="F29560">
        <v>245000</v>
      </c>
      <c r="G29560" t="s">
        <v>53211</v>
      </c>
      <c r="H29560" t="s">
        <v>22</v>
      </c>
      <c r="I29560" t="s">
        <v>188424</v>
      </c>
      <c r="J29560" t="s">
        <v>188424</v>
      </c>
      <c r="K29560">
        <v>0</v>
      </c>
      <c r="L29560" t="s">
        <v>188424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</row>
    <row r="29561" spans="1:19" x14ac:dyDescent="0.25">
      <c r="A29561">
        <v>13661</v>
      </c>
      <c r="B29561" t="s">
        <v>53212</v>
      </c>
      <c r="C29561" t="s">
        <v>20</v>
      </c>
      <c r="D29561" t="s">
        <v>124821</v>
      </c>
      <c r="E29561" s="3">
        <v>41716</v>
      </c>
      <c r="F29561">
        <v>207000</v>
      </c>
      <c r="G29561" t="s">
        <v>53213</v>
      </c>
      <c r="H29561" t="s">
        <v>22</v>
      </c>
      <c r="I29561" t="s">
        <v>188424</v>
      </c>
      <c r="J29561" t="s">
        <v>188424</v>
      </c>
      <c r="K29561">
        <v>0</v>
      </c>
      <c r="L29561" t="s">
        <v>188424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</row>
    <row r="29562" spans="1:19" x14ac:dyDescent="0.25">
      <c r="A29562">
        <v>47483</v>
      </c>
      <c r="B29562" t="s">
        <v>53214</v>
      </c>
      <c r="C29562" t="s">
        <v>20</v>
      </c>
      <c r="D29562" t="s">
        <v>124822</v>
      </c>
      <c r="E29562" s="3">
        <v>42464</v>
      </c>
      <c r="F29562">
        <v>255000</v>
      </c>
      <c r="G29562" t="s">
        <v>53215</v>
      </c>
      <c r="H29562" t="s">
        <v>22</v>
      </c>
      <c r="I29562" t="s">
        <v>188424</v>
      </c>
      <c r="J29562" t="s">
        <v>188424</v>
      </c>
      <c r="K29562">
        <v>0</v>
      </c>
      <c r="L29562" t="s">
        <v>188424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</row>
    <row r="29563" spans="1:19" x14ac:dyDescent="0.25">
      <c r="A29563">
        <v>15882</v>
      </c>
      <c r="B29563" t="s">
        <v>53216</v>
      </c>
      <c r="C29563" t="s">
        <v>20</v>
      </c>
      <c r="D29563" t="s">
        <v>124823</v>
      </c>
      <c r="E29563" s="3">
        <v>41782</v>
      </c>
      <c r="F29563">
        <v>202900</v>
      </c>
      <c r="G29563" t="s">
        <v>53217</v>
      </c>
      <c r="H29563" t="s">
        <v>22</v>
      </c>
      <c r="I29563" t="s">
        <v>188424</v>
      </c>
      <c r="J29563" t="s">
        <v>188424</v>
      </c>
      <c r="K29563">
        <v>0</v>
      </c>
      <c r="L29563" t="s">
        <v>188424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</row>
    <row r="29564" spans="1:19" x14ac:dyDescent="0.25">
      <c r="A29564">
        <v>56459</v>
      </c>
      <c r="B29564" t="s">
        <v>53218</v>
      </c>
      <c r="C29564" t="s">
        <v>20</v>
      </c>
      <c r="D29564" t="s">
        <v>124824</v>
      </c>
      <c r="E29564" s="3">
        <v>42647</v>
      </c>
      <c r="F29564">
        <v>265000</v>
      </c>
      <c r="G29564" t="s">
        <v>53219</v>
      </c>
      <c r="H29564" t="s">
        <v>22</v>
      </c>
      <c r="I29564" t="s">
        <v>188424</v>
      </c>
      <c r="J29564" t="s">
        <v>188424</v>
      </c>
      <c r="K29564">
        <v>0</v>
      </c>
      <c r="L29564" t="s">
        <v>188424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</row>
    <row r="29565" spans="1:19" x14ac:dyDescent="0.25">
      <c r="A29565">
        <v>15883</v>
      </c>
      <c r="B29565" t="s">
        <v>53220</v>
      </c>
      <c r="C29565" t="s">
        <v>20</v>
      </c>
      <c r="D29565" t="s">
        <v>124825</v>
      </c>
      <c r="E29565" s="3">
        <v>41767</v>
      </c>
      <c r="F29565">
        <v>200000</v>
      </c>
      <c r="G29565" t="s">
        <v>53221</v>
      </c>
      <c r="H29565" t="s">
        <v>22</v>
      </c>
      <c r="I29565" t="s">
        <v>188424</v>
      </c>
      <c r="J29565" t="s">
        <v>188424</v>
      </c>
      <c r="K29565">
        <v>0</v>
      </c>
      <c r="L29565" t="s">
        <v>188424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</row>
    <row r="29566" spans="1:19" x14ac:dyDescent="0.25">
      <c r="A29566">
        <v>41055</v>
      </c>
      <c r="B29566" t="s">
        <v>53220</v>
      </c>
      <c r="C29566" t="s">
        <v>20</v>
      </c>
      <c r="D29566" t="s">
        <v>124825</v>
      </c>
      <c r="E29566" s="3">
        <v>42314</v>
      </c>
      <c r="F29566">
        <v>243500</v>
      </c>
      <c r="G29566" t="s">
        <v>53222</v>
      </c>
      <c r="H29566" t="s">
        <v>22</v>
      </c>
      <c r="I29566" t="s">
        <v>188424</v>
      </c>
      <c r="J29566" t="s">
        <v>188424</v>
      </c>
      <c r="K29566">
        <v>0</v>
      </c>
      <c r="L29566" t="s">
        <v>188424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</row>
    <row r="29567" spans="1:19" x14ac:dyDescent="0.25">
      <c r="A29567">
        <v>29905</v>
      </c>
      <c r="B29567" t="s">
        <v>53223</v>
      </c>
      <c r="C29567" t="s">
        <v>20</v>
      </c>
      <c r="D29567" t="s">
        <v>124826</v>
      </c>
      <c r="E29567" s="3">
        <v>42111</v>
      </c>
      <c r="F29567">
        <v>209000</v>
      </c>
      <c r="G29567" t="s">
        <v>53224</v>
      </c>
      <c r="H29567" t="s">
        <v>22</v>
      </c>
      <c r="I29567" t="s">
        <v>188424</v>
      </c>
      <c r="J29567" t="s">
        <v>188424</v>
      </c>
      <c r="K29567">
        <v>0</v>
      </c>
      <c r="L29567" t="s">
        <v>188424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</row>
    <row r="29568" spans="1:19" x14ac:dyDescent="0.25">
      <c r="A29568">
        <v>55080</v>
      </c>
      <c r="B29568" t="s">
        <v>53223</v>
      </c>
      <c r="C29568" t="s">
        <v>20</v>
      </c>
      <c r="D29568" t="s">
        <v>124827</v>
      </c>
      <c r="E29568" s="3">
        <v>42614</v>
      </c>
      <c r="F29568">
        <v>242500</v>
      </c>
      <c r="G29568" t="s">
        <v>53225</v>
      </c>
      <c r="H29568" t="s">
        <v>22</v>
      </c>
      <c r="I29568" t="s">
        <v>188424</v>
      </c>
      <c r="J29568" t="s">
        <v>188424</v>
      </c>
      <c r="K29568">
        <v>0</v>
      </c>
      <c r="L29568" t="s">
        <v>188424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</row>
    <row r="29569" spans="1:19" x14ac:dyDescent="0.25">
      <c r="A29569">
        <v>21773</v>
      </c>
      <c r="B29569" t="s">
        <v>53226</v>
      </c>
      <c r="C29569" t="s">
        <v>176</v>
      </c>
      <c r="D29569" t="s">
        <v>124828</v>
      </c>
      <c r="E29569" s="3">
        <v>41897</v>
      </c>
      <c r="F29569">
        <v>25000</v>
      </c>
      <c r="G29569" t="s">
        <v>53227</v>
      </c>
      <c r="H29569" t="s">
        <v>145</v>
      </c>
      <c r="I29569" t="s">
        <v>188424</v>
      </c>
      <c r="J29569" t="s">
        <v>188424</v>
      </c>
      <c r="K29569">
        <v>0</v>
      </c>
      <c r="L29569" t="s">
        <v>188424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</row>
    <row r="29570" spans="1:19" x14ac:dyDescent="0.25">
      <c r="A29570">
        <v>24190</v>
      </c>
      <c r="B29570" t="s">
        <v>53228</v>
      </c>
      <c r="C29570" t="s">
        <v>20</v>
      </c>
      <c r="D29570" t="s">
        <v>124829</v>
      </c>
      <c r="E29570" s="3">
        <v>41968</v>
      </c>
      <c r="F29570">
        <v>231900</v>
      </c>
      <c r="G29570" t="s">
        <v>53229</v>
      </c>
      <c r="H29570" t="s">
        <v>22</v>
      </c>
      <c r="I29570" t="s">
        <v>188424</v>
      </c>
      <c r="J29570" t="s">
        <v>188424</v>
      </c>
      <c r="K29570">
        <v>0</v>
      </c>
      <c r="L29570" t="s">
        <v>188424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</row>
    <row r="29571" spans="1:19" x14ac:dyDescent="0.25">
      <c r="A29571">
        <v>39777</v>
      </c>
      <c r="B29571" t="s">
        <v>53228</v>
      </c>
      <c r="C29571" t="s">
        <v>20</v>
      </c>
      <c r="D29571" t="s">
        <v>124829</v>
      </c>
      <c r="E29571" s="3">
        <v>42279</v>
      </c>
      <c r="F29571">
        <v>240000</v>
      </c>
      <c r="G29571" t="s">
        <v>53230</v>
      </c>
      <c r="H29571" t="s">
        <v>22</v>
      </c>
      <c r="I29571" t="s">
        <v>188424</v>
      </c>
      <c r="J29571" t="s">
        <v>188424</v>
      </c>
      <c r="K29571">
        <v>0</v>
      </c>
      <c r="L29571" t="s">
        <v>188424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</row>
    <row r="29572" spans="1:19" x14ac:dyDescent="0.25">
      <c r="A29572">
        <v>55081</v>
      </c>
      <c r="B29572" t="s">
        <v>53231</v>
      </c>
      <c r="C29572" t="s">
        <v>176</v>
      </c>
      <c r="D29572" t="s">
        <v>124830</v>
      </c>
      <c r="E29572" s="3">
        <v>42636</v>
      </c>
      <c r="F29572">
        <v>285000</v>
      </c>
      <c r="G29572" t="s">
        <v>53183</v>
      </c>
      <c r="H29572" t="s">
        <v>22</v>
      </c>
      <c r="I29572" t="s">
        <v>188424</v>
      </c>
      <c r="J29572" t="s">
        <v>188424</v>
      </c>
      <c r="K29572">
        <v>0</v>
      </c>
      <c r="L29572" t="s">
        <v>188424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</row>
    <row r="29573" spans="1:19" x14ac:dyDescent="0.25">
      <c r="A29573">
        <v>18820</v>
      </c>
      <c r="B29573" t="s">
        <v>53232</v>
      </c>
      <c r="C29573" t="s">
        <v>20</v>
      </c>
      <c r="D29573" t="s">
        <v>124831</v>
      </c>
      <c r="E29573" s="3">
        <v>41849</v>
      </c>
      <c r="F29573">
        <v>178000</v>
      </c>
      <c r="G29573" t="s">
        <v>53233</v>
      </c>
      <c r="H29573" t="s">
        <v>22</v>
      </c>
      <c r="I29573" t="s">
        <v>188424</v>
      </c>
      <c r="J29573" t="s">
        <v>188424</v>
      </c>
      <c r="K29573">
        <v>0</v>
      </c>
      <c r="L29573" t="s">
        <v>188424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</row>
    <row r="29574" spans="1:19" x14ac:dyDescent="0.25">
      <c r="A29574">
        <v>23108</v>
      </c>
      <c r="B29574" t="s">
        <v>53234</v>
      </c>
      <c r="C29574" t="s">
        <v>20</v>
      </c>
      <c r="D29574" t="s">
        <v>124832</v>
      </c>
      <c r="E29574" s="3">
        <v>41923</v>
      </c>
      <c r="F29574">
        <v>171000</v>
      </c>
      <c r="G29574" t="s">
        <v>53235</v>
      </c>
      <c r="H29574" t="s">
        <v>22</v>
      </c>
      <c r="I29574" t="s">
        <v>188424</v>
      </c>
      <c r="J29574" t="s">
        <v>188424</v>
      </c>
      <c r="K29574">
        <v>0</v>
      </c>
      <c r="L29574" t="s">
        <v>188424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</row>
    <row r="29575" spans="1:19" x14ac:dyDescent="0.25">
      <c r="A29575">
        <v>7342</v>
      </c>
      <c r="B29575" t="s">
        <v>53236</v>
      </c>
      <c r="C29575" t="s">
        <v>20</v>
      </c>
      <c r="D29575" t="s">
        <v>124833</v>
      </c>
      <c r="E29575" s="3">
        <v>41495</v>
      </c>
      <c r="F29575">
        <v>184500</v>
      </c>
      <c r="G29575" t="s">
        <v>53237</v>
      </c>
      <c r="H29575" t="s">
        <v>22</v>
      </c>
      <c r="I29575" t="s">
        <v>188424</v>
      </c>
      <c r="J29575" t="s">
        <v>188424</v>
      </c>
      <c r="K29575">
        <v>0</v>
      </c>
      <c r="L29575" t="s">
        <v>188424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</row>
    <row r="29576" spans="1:19" x14ac:dyDescent="0.25">
      <c r="A29576">
        <v>35321</v>
      </c>
      <c r="B29576" t="s">
        <v>53238</v>
      </c>
      <c r="C29576" t="s">
        <v>20</v>
      </c>
      <c r="D29576" t="s">
        <v>124834</v>
      </c>
      <c r="E29576" s="3">
        <v>42202</v>
      </c>
      <c r="F29576">
        <v>227900</v>
      </c>
      <c r="G29576" t="s">
        <v>53239</v>
      </c>
      <c r="H29576" t="s">
        <v>22</v>
      </c>
      <c r="I29576" t="s">
        <v>188424</v>
      </c>
      <c r="J29576" t="s">
        <v>188424</v>
      </c>
      <c r="K29576">
        <v>0</v>
      </c>
      <c r="L29576" t="s">
        <v>188424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</row>
    <row r="29577" spans="1:19" x14ac:dyDescent="0.25">
      <c r="A29577">
        <v>20266</v>
      </c>
      <c r="B29577" t="s">
        <v>53240</v>
      </c>
      <c r="C29577" t="s">
        <v>20</v>
      </c>
      <c r="D29577" t="s">
        <v>124835</v>
      </c>
      <c r="E29577" s="3">
        <v>41855</v>
      </c>
      <c r="F29577">
        <v>230000</v>
      </c>
      <c r="G29577" t="s">
        <v>53241</v>
      </c>
      <c r="H29577" t="s">
        <v>22</v>
      </c>
      <c r="I29577" t="s">
        <v>188424</v>
      </c>
      <c r="J29577" t="s">
        <v>188424</v>
      </c>
      <c r="K29577">
        <v>0</v>
      </c>
      <c r="L29577" t="s">
        <v>188424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</row>
    <row r="29578" spans="1:19" x14ac:dyDescent="0.25">
      <c r="A29578">
        <v>6152</v>
      </c>
      <c r="B29578" t="s">
        <v>53242</v>
      </c>
      <c r="C29578" t="s">
        <v>20</v>
      </c>
      <c r="D29578" t="s">
        <v>124836</v>
      </c>
      <c r="E29578" s="3">
        <v>41473</v>
      </c>
      <c r="F29578">
        <v>259000</v>
      </c>
      <c r="G29578" t="s">
        <v>53243</v>
      </c>
      <c r="H29578" t="s">
        <v>22</v>
      </c>
      <c r="I29578" t="s">
        <v>188424</v>
      </c>
      <c r="J29578" t="s">
        <v>188424</v>
      </c>
      <c r="K29578">
        <v>0</v>
      </c>
      <c r="L29578" t="s">
        <v>188424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</row>
    <row r="29579" spans="1:19" x14ac:dyDescent="0.25">
      <c r="A29579">
        <v>6153</v>
      </c>
      <c r="B29579" t="s">
        <v>53244</v>
      </c>
      <c r="C29579" t="s">
        <v>20</v>
      </c>
      <c r="D29579" t="s">
        <v>124837</v>
      </c>
      <c r="E29579" s="3">
        <v>41463</v>
      </c>
      <c r="F29579">
        <v>195000</v>
      </c>
      <c r="G29579" t="s">
        <v>53245</v>
      </c>
      <c r="H29579" t="s">
        <v>22</v>
      </c>
      <c r="I29579" t="s">
        <v>188424</v>
      </c>
      <c r="J29579" t="s">
        <v>188424</v>
      </c>
      <c r="K29579">
        <v>0</v>
      </c>
      <c r="L29579" t="s">
        <v>188424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</row>
    <row r="29580" spans="1:19" x14ac:dyDescent="0.25">
      <c r="A29580">
        <v>18821</v>
      </c>
      <c r="B29580" t="s">
        <v>53246</v>
      </c>
      <c r="C29580" t="s">
        <v>20</v>
      </c>
      <c r="D29580" t="s">
        <v>124838</v>
      </c>
      <c r="E29580" s="3">
        <v>41823</v>
      </c>
      <c r="F29580">
        <v>209900</v>
      </c>
      <c r="G29580" t="s">
        <v>53247</v>
      </c>
      <c r="H29580" t="s">
        <v>22</v>
      </c>
      <c r="I29580" t="s">
        <v>188424</v>
      </c>
      <c r="J29580" t="s">
        <v>188424</v>
      </c>
      <c r="K29580">
        <v>0</v>
      </c>
      <c r="L29580" t="s">
        <v>188424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</row>
    <row r="29581" spans="1:19" x14ac:dyDescent="0.25">
      <c r="A29581">
        <v>51129</v>
      </c>
      <c r="B29581" t="s">
        <v>53248</v>
      </c>
      <c r="C29581" t="s">
        <v>20</v>
      </c>
      <c r="D29581" t="s">
        <v>124839</v>
      </c>
      <c r="E29581" s="3">
        <v>42550</v>
      </c>
      <c r="F29581">
        <v>290000</v>
      </c>
      <c r="G29581" t="s">
        <v>53249</v>
      </c>
      <c r="H29581" t="s">
        <v>22</v>
      </c>
      <c r="I29581" t="s">
        <v>188424</v>
      </c>
      <c r="J29581" t="s">
        <v>188424</v>
      </c>
      <c r="K29581">
        <v>0</v>
      </c>
      <c r="L29581" t="s">
        <v>188424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</row>
    <row r="29582" spans="1:19" x14ac:dyDescent="0.25">
      <c r="A29582">
        <v>10087</v>
      </c>
      <c r="B29582" t="s">
        <v>53250</v>
      </c>
      <c r="C29582" t="s">
        <v>20</v>
      </c>
      <c r="D29582" t="s">
        <v>124840</v>
      </c>
      <c r="E29582" s="3">
        <v>41592</v>
      </c>
      <c r="F29582">
        <v>170000</v>
      </c>
      <c r="G29582" t="s">
        <v>53251</v>
      </c>
      <c r="H29582" t="s">
        <v>22</v>
      </c>
      <c r="I29582" t="s">
        <v>188424</v>
      </c>
      <c r="J29582" t="s">
        <v>188424</v>
      </c>
      <c r="K29582">
        <v>0</v>
      </c>
      <c r="L29582" t="s">
        <v>188424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0</v>
      </c>
    </row>
    <row r="29583" spans="1:19" x14ac:dyDescent="0.25">
      <c r="A29583">
        <v>23109</v>
      </c>
      <c r="B29583" t="s">
        <v>53252</v>
      </c>
      <c r="C29583" t="s">
        <v>20</v>
      </c>
      <c r="D29583" t="s">
        <v>124841</v>
      </c>
      <c r="E29583" s="3">
        <v>41929</v>
      </c>
      <c r="F29583">
        <v>132500</v>
      </c>
      <c r="G29583" t="s">
        <v>53253</v>
      </c>
      <c r="H29583" t="s">
        <v>22</v>
      </c>
      <c r="I29583" t="s">
        <v>188424</v>
      </c>
      <c r="J29583" t="s">
        <v>188424</v>
      </c>
      <c r="K29583">
        <v>0</v>
      </c>
      <c r="L29583" t="s">
        <v>188424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</row>
    <row r="29584" spans="1:19" x14ac:dyDescent="0.25">
      <c r="A29584">
        <v>39778</v>
      </c>
      <c r="B29584" t="s">
        <v>53254</v>
      </c>
      <c r="C29584" t="s">
        <v>20</v>
      </c>
      <c r="D29584" t="s">
        <v>124842</v>
      </c>
      <c r="E29584" s="3">
        <v>42304</v>
      </c>
      <c r="F29584">
        <v>160000</v>
      </c>
      <c r="G29584" t="s">
        <v>53255</v>
      </c>
      <c r="H29584" t="s">
        <v>22</v>
      </c>
      <c r="I29584" t="s">
        <v>188424</v>
      </c>
      <c r="J29584" t="s">
        <v>188424</v>
      </c>
      <c r="K29584">
        <v>0</v>
      </c>
      <c r="L29584" t="s">
        <v>188424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</row>
    <row r="29585" spans="1:19" x14ac:dyDescent="0.25">
      <c r="A29585">
        <v>23110</v>
      </c>
      <c r="B29585" t="s">
        <v>53256</v>
      </c>
      <c r="C29585" t="s">
        <v>20</v>
      </c>
      <c r="D29585" t="s">
        <v>124843</v>
      </c>
      <c r="E29585" s="3">
        <v>41932</v>
      </c>
      <c r="F29585">
        <v>150000</v>
      </c>
      <c r="G29585" t="s">
        <v>53257</v>
      </c>
      <c r="H29585" t="s">
        <v>22</v>
      </c>
      <c r="I29585" t="s">
        <v>188424</v>
      </c>
      <c r="J29585" t="s">
        <v>188424</v>
      </c>
      <c r="K29585">
        <v>0</v>
      </c>
      <c r="L29585" t="s">
        <v>188424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</row>
    <row r="29586" spans="1:19" x14ac:dyDescent="0.25">
      <c r="A29586">
        <v>25436</v>
      </c>
      <c r="B29586" t="s">
        <v>53258</v>
      </c>
      <c r="C29586" t="s">
        <v>20</v>
      </c>
      <c r="D29586" t="s">
        <v>124844</v>
      </c>
      <c r="E29586" s="3">
        <v>41983</v>
      </c>
      <c r="F29586">
        <v>144500</v>
      </c>
      <c r="G29586" t="s">
        <v>53259</v>
      </c>
      <c r="H29586" t="s">
        <v>22</v>
      </c>
      <c r="I29586" t="s">
        <v>188424</v>
      </c>
      <c r="J29586" t="s">
        <v>188424</v>
      </c>
      <c r="K29586">
        <v>0</v>
      </c>
      <c r="L29586" t="s">
        <v>188424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</row>
    <row r="29587" spans="1:19" x14ac:dyDescent="0.25">
      <c r="A29587">
        <v>41056</v>
      </c>
      <c r="B29587" t="s">
        <v>53258</v>
      </c>
      <c r="C29587" t="s">
        <v>20</v>
      </c>
      <c r="D29587" t="s">
        <v>124844</v>
      </c>
      <c r="E29587" s="3">
        <v>42332</v>
      </c>
      <c r="F29587">
        <v>151000</v>
      </c>
      <c r="G29587" t="s">
        <v>53260</v>
      </c>
      <c r="H29587" t="s">
        <v>22</v>
      </c>
      <c r="I29587" t="s">
        <v>188424</v>
      </c>
      <c r="J29587" t="s">
        <v>188424</v>
      </c>
      <c r="K29587">
        <v>0</v>
      </c>
      <c r="L29587" t="s">
        <v>188424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</row>
    <row r="29588" spans="1:19" x14ac:dyDescent="0.25">
      <c r="A29588">
        <v>17315</v>
      </c>
      <c r="B29588" t="s">
        <v>53261</v>
      </c>
      <c r="C29588" t="s">
        <v>20</v>
      </c>
      <c r="D29588" t="s">
        <v>124845</v>
      </c>
      <c r="E29588" s="3">
        <v>41810</v>
      </c>
      <c r="F29588">
        <v>173000</v>
      </c>
      <c r="G29588" t="s">
        <v>53262</v>
      </c>
      <c r="H29588" t="s">
        <v>22</v>
      </c>
      <c r="I29588" t="s">
        <v>188424</v>
      </c>
      <c r="J29588" t="s">
        <v>188424</v>
      </c>
      <c r="K29588">
        <v>0</v>
      </c>
      <c r="L29588" t="s">
        <v>188424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</row>
    <row r="29589" spans="1:19" x14ac:dyDescent="0.25">
      <c r="A29589">
        <v>36942</v>
      </c>
      <c r="B29589" t="s">
        <v>53263</v>
      </c>
      <c r="C29589" t="s">
        <v>20</v>
      </c>
      <c r="D29589" t="s">
        <v>124846</v>
      </c>
      <c r="E29589" s="3">
        <v>42226</v>
      </c>
      <c r="F29589">
        <v>149000</v>
      </c>
      <c r="G29589" t="s">
        <v>53264</v>
      </c>
      <c r="H29589" t="s">
        <v>22</v>
      </c>
      <c r="I29589" t="s">
        <v>188424</v>
      </c>
      <c r="J29589" t="s">
        <v>188424</v>
      </c>
      <c r="K29589">
        <v>0</v>
      </c>
      <c r="L29589" t="s">
        <v>188424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</row>
    <row r="29590" spans="1:19" x14ac:dyDescent="0.25">
      <c r="A29590">
        <v>51130</v>
      </c>
      <c r="B29590" t="s">
        <v>53265</v>
      </c>
      <c r="C29590" t="s">
        <v>20</v>
      </c>
      <c r="D29590" t="s">
        <v>124847</v>
      </c>
      <c r="E29590" s="3">
        <v>42536</v>
      </c>
      <c r="F29590">
        <v>206000</v>
      </c>
      <c r="G29590" t="s">
        <v>53266</v>
      </c>
      <c r="H29590" t="s">
        <v>22</v>
      </c>
      <c r="I29590" t="s">
        <v>188424</v>
      </c>
      <c r="J29590" t="s">
        <v>188424</v>
      </c>
      <c r="K29590">
        <v>0</v>
      </c>
      <c r="L29590" t="s">
        <v>188424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</row>
    <row r="29591" spans="1:19" x14ac:dyDescent="0.25">
      <c r="A29591">
        <v>14756</v>
      </c>
      <c r="B29591" t="s">
        <v>53267</v>
      </c>
      <c r="C29591" t="s">
        <v>20</v>
      </c>
      <c r="D29591" t="s">
        <v>124848</v>
      </c>
      <c r="E29591" s="3">
        <v>41738</v>
      </c>
      <c r="F29591">
        <v>169900</v>
      </c>
      <c r="G29591" t="s">
        <v>53268</v>
      </c>
      <c r="H29591" t="s">
        <v>22</v>
      </c>
      <c r="I29591" t="s">
        <v>188424</v>
      </c>
      <c r="J29591" t="s">
        <v>188424</v>
      </c>
      <c r="K29591">
        <v>0</v>
      </c>
      <c r="L29591" t="s">
        <v>188424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</row>
    <row r="29592" spans="1:19" x14ac:dyDescent="0.25">
      <c r="A29592">
        <v>56460</v>
      </c>
      <c r="B29592" t="s">
        <v>53269</v>
      </c>
      <c r="C29592" t="s">
        <v>20</v>
      </c>
      <c r="D29592" t="s">
        <v>124849</v>
      </c>
      <c r="E29592" s="3">
        <v>42654</v>
      </c>
      <c r="F29592">
        <v>180000</v>
      </c>
      <c r="G29592" t="s">
        <v>53270</v>
      </c>
      <c r="H29592" t="s">
        <v>22</v>
      </c>
      <c r="I29592" t="s">
        <v>188424</v>
      </c>
      <c r="J29592" t="s">
        <v>188424</v>
      </c>
      <c r="K29592">
        <v>0</v>
      </c>
      <c r="L29592" t="s">
        <v>188424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</row>
    <row r="29593" spans="1:19" x14ac:dyDescent="0.25">
      <c r="A29593">
        <v>20267</v>
      </c>
      <c r="B29593" t="s">
        <v>53271</v>
      </c>
      <c r="C29593" t="s">
        <v>20</v>
      </c>
      <c r="D29593" t="s">
        <v>124850</v>
      </c>
      <c r="E29593" s="3">
        <v>41877</v>
      </c>
      <c r="F29593">
        <v>150000</v>
      </c>
      <c r="G29593" t="s">
        <v>53272</v>
      </c>
      <c r="H29593" t="s">
        <v>22</v>
      </c>
      <c r="I29593" t="s">
        <v>188424</v>
      </c>
      <c r="J29593" t="s">
        <v>188424</v>
      </c>
      <c r="K29593">
        <v>0</v>
      </c>
      <c r="L29593" t="s">
        <v>188424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</row>
    <row r="29594" spans="1:19" x14ac:dyDescent="0.25">
      <c r="A29594">
        <v>55082</v>
      </c>
      <c r="B29594" t="s">
        <v>53271</v>
      </c>
      <c r="C29594" t="s">
        <v>20</v>
      </c>
      <c r="D29594" t="s">
        <v>124851</v>
      </c>
      <c r="E29594" s="3">
        <v>42622</v>
      </c>
      <c r="F29594">
        <v>190000</v>
      </c>
      <c r="G29594" t="s">
        <v>53273</v>
      </c>
      <c r="H29594" t="s">
        <v>22</v>
      </c>
      <c r="I29594" t="s">
        <v>188424</v>
      </c>
      <c r="J29594" t="s">
        <v>188424</v>
      </c>
      <c r="K29594">
        <v>0</v>
      </c>
      <c r="L29594" t="s">
        <v>188424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</row>
    <row r="29595" spans="1:19" x14ac:dyDescent="0.25">
      <c r="A29595">
        <v>51131</v>
      </c>
      <c r="B29595" t="s">
        <v>53274</v>
      </c>
      <c r="C29595" t="s">
        <v>20</v>
      </c>
      <c r="D29595" t="s">
        <v>124852</v>
      </c>
      <c r="E29595" s="3">
        <v>42527</v>
      </c>
      <c r="F29595">
        <v>168000</v>
      </c>
      <c r="G29595" t="s">
        <v>53275</v>
      </c>
      <c r="H29595" t="s">
        <v>22</v>
      </c>
      <c r="I29595" t="s">
        <v>188424</v>
      </c>
      <c r="J29595" t="s">
        <v>188424</v>
      </c>
      <c r="K29595">
        <v>0</v>
      </c>
      <c r="L29595" t="s">
        <v>188424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</row>
    <row r="29596" spans="1:19" x14ac:dyDescent="0.25">
      <c r="A29596">
        <v>24191</v>
      </c>
      <c r="B29596" t="s">
        <v>53276</v>
      </c>
      <c r="C29596" t="s">
        <v>523</v>
      </c>
      <c r="D29596" t="s">
        <v>124853</v>
      </c>
      <c r="E29596" s="3">
        <v>41967</v>
      </c>
      <c r="F29596">
        <v>110000</v>
      </c>
      <c r="G29596" t="s">
        <v>53277</v>
      </c>
      <c r="H29596" t="s">
        <v>22</v>
      </c>
      <c r="I29596" t="s">
        <v>158948</v>
      </c>
      <c r="J29596" t="s">
        <v>180493</v>
      </c>
      <c r="K29596">
        <v>0.18</v>
      </c>
      <c r="L29596" t="s">
        <v>23</v>
      </c>
      <c r="M29596">
        <v>14300</v>
      </c>
      <c r="N29596">
        <v>92000</v>
      </c>
      <c r="O29596">
        <v>106300</v>
      </c>
      <c r="P29596">
        <v>1986</v>
      </c>
      <c r="Q29596">
        <v>3</v>
      </c>
      <c r="R29596">
        <v>2</v>
      </c>
      <c r="S29596">
        <v>1</v>
      </c>
    </row>
    <row r="29597" spans="1:19" x14ac:dyDescent="0.25">
      <c r="A29597">
        <v>53565</v>
      </c>
      <c r="B29597" t="s">
        <v>53278</v>
      </c>
      <c r="C29597" t="s">
        <v>523</v>
      </c>
      <c r="D29597" t="s">
        <v>124854</v>
      </c>
      <c r="E29597" s="3">
        <v>42583</v>
      </c>
      <c r="F29597">
        <v>139000</v>
      </c>
      <c r="G29597" t="s">
        <v>53279</v>
      </c>
      <c r="H29597" t="s">
        <v>22</v>
      </c>
      <c r="I29597" t="s">
        <v>158949</v>
      </c>
      <c r="J29597" t="s">
        <v>180494</v>
      </c>
      <c r="K29597">
        <v>0.19</v>
      </c>
      <c r="L29597" t="s">
        <v>23</v>
      </c>
      <c r="M29597">
        <v>14300</v>
      </c>
      <c r="N29597">
        <v>106900</v>
      </c>
      <c r="O29597">
        <v>121700</v>
      </c>
      <c r="P29597">
        <v>1986</v>
      </c>
      <c r="Q29597">
        <v>3</v>
      </c>
      <c r="R29597">
        <v>2</v>
      </c>
      <c r="S29597">
        <v>1</v>
      </c>
    </row>
    <row r="29598" spans="1:19" x14ac:dyDescent="0.25">
      <c r="A29598">
        <v>18822</v>
      </c>
      <c r="B29598" t="s">
        <v>53280</v>
      </c>
      <c r="C29598" t="s">
        <v>523</v>
      </c>
      <c r="D29598" t="s">
        <v>124855</v>
      </c>
      <c r="E29598" s="3">
        <v>41851</v>
      </c>
      <c r="F29598">
        <v>94000</v>
      </c>
      <c r="G29598" t="s">
        <v>53281</v>
      </c>
      <c r="H29598" t="s">
        <v>22</v>
      </c>
      <c r="I29598" t="s">
        <v>158950</v>
      </c>
      <c r="J29598" t="s">
        <v>180495</v>
      </c>
      <c r="K29598">
        <v>0.14000000000000001</v>
      </c>
      <c r="L29598" t="s">
        <v>23</v>
      </c>
      <c r="M29598">
        <v>14300</v>
      </c>
      <c r="N29598">
        <v>96300</v>
      </c>
      <c r="O29598">
        <v>110600</v>
      </c>
      <c r="P29598">
        <v>1986</v>
      </c>
      <c r="Q29598">
        <v>3</v>
      </c>
      <c r="R29598">
        <v>2</v>
      </c>
      <c r="S29598">
        <v>1</v>
      </c>
    </row>
    <row r="29599" spans="1:19" x14ac:dyDescent="0.25">
      <c r="A29599">
        <v>39779</v>
      </c>
      <c r="B29599" t="s">
        <v>53282</v>
      </c>
      <c r="C29599" t="s">
        <v>523</v>
      </c>
      <c r="D29599" t="s">
        <v>124856</v>
      </c>
      <c r="E29599" s="3">
        <v>42292</v>
      </c>
      <c r="F29599">
        <v>137900</v>
      </c>
      <c r="G29599" t="s">
        <v>53283</v>
      </c>
      <c r="H29599" t="s">
        <v>22</v>
      </c>
      <c r="I29599" t="s">
        <v>158951</v>
      </c>
      <c r="J29599" t="s">
        <v>180496</v>
      </c>
      <c r="K29599">
        <v>0.21</v>
      </c>
      <c r="L29599" t="s">
        <v>23</v>
      </c>
      <c r="M29599">
        <v>14300</v>
      </c>
      <c r="N29599">
        <v>112000</v>
      </c>
      <c r="O29599">
        <v>126300</v>
      </c>
      <c r="P29599">
        <v>1986</v>
      </c>
      <c r="Q29599">
        <v>3</v>
      </c>
      <c r="R29599">
        <v>2</v>
      </c>
      <c r="S29599">
        <v>1</v>
      </c>
    </row>
    <row r="29600" spans="1:19" x14ac:dyDescent="0.25">
      <c r="A29600">
        <v>10088</v>
      </c>
      <c r="B29600" t="s">
        <v>53284</v>
      </c>
      <c r="C29600" t="s">
        <v>523</v>
      </c>
      <c r="D29600" t="s">
        <v>124857</v>
      </c>
      <c r="E29600" s="3">
        <v>41605</v>
      </c>
      <c r="F29600">
        <v>124900</v>
      </c>
      <c r="G29600" t="s">
        <v>53285</v>
      </c>
      <c r="H29600" t="s">
        <v>22</v>
      </c>
      <c r="I29600" t="s">
        <v>158952</v>
      </c>
      <c r="J29600" t="s">
        <v>180497</v>
      </c>
      <c r="K29600">
        <v>0.21</v>
      </c>
      <c r="L29600" t="s">
        <v>23</v>
      </c>
      <c r="M29600">
        <v>14300</v>
      </c>
      <c r="N29600">
        <v>110500</v>
      </c>
      <c r="O29600">
        <v>124800</v>
      </c>
      <c r="P29600">
        <v>1986</v>
      </c>
      <c r="Q29600">
        <v>3</v>
      </c>
      <c r="R29600">
        <v>2</v>
      </c>
      <c r="S29600">
        <v>1</v>
      </c>
    </row>
    <row r="29601" spans="1:19" x14ac:dyDescent="0.25">
      <c r="A29601">
        <v>35322</v>
      </c>
      <c r="B29601" t="s">
        <v>53286</v>
      </c>
      <c r="C29601" t="s">
        <v>20</v>
      </c>
      <c r="D29601" t="s">
        <v>124858</v>
      </c>
      <c r="E29601" s="3">
        <v>42216</v>
      </c>
      <c r="F29601">
        <v>201000</v>
      </c>
      <c r="G29601" t="s">
        <v>53287</v>
      </c>
      <c r="H29601" t="s">
        <v>22</v>
      </c>
      <c r="I29601" t="s">
        <v>188424</v>
      </c>
      <c r="J29601" t="s">
        <v>188424</v>
      </c>
      <c r="K29601">
        <v>0</v>
      </c>
      <c r="L29601" t="s">
        <v>188424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</row>
    <row r="29602" spans="1:19" x14ac:dyDescent="0.25">
      <c r="A29602">
        <v>11109</v>
      </c>
      <c r="B29602" t="s">
        <v>53288</v>
      </c>
      <c r="C29602" t="s">
        <v>20</v>
      </c>
      <c r="D29602" t="s">
        <v>124859</v>
      </c>
      <c r="E29602" s="3">
        <v>41635</v>
      </c>
      <c r="F29602">
        <v>189000</v>
      </c>
      <c r="G29602" t="s">
        <v>53289</v>
      </c>
      <c r="H29602" t="s">
        <v>22</v>
      </c>
      <c r="I29602" t="s">
        <v>188424</v>
      </c>
      <c r="J29602" t="s">
        <v>188424</v>
      </c>
      <c r="K29602">
        <v>0</v>
      </c>
      <c r="L29602" t="s">
        <v>188424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</row>
    <row r="29603" spans="1:19" x14ac:dyDescent="0.25">
      <c r="A29603">
        <v>799</v>
      </c>
      <c r="B29603" t="s">
        <v>53290</v>
      </c>
      <c r="C29603" t="s">
        <v>20</v>
      </c>
      <c r="D29603" t="s">
        <v>124860</v>
      </c>
      <c r="E29603" s="3">
        <v>41309</v>
      </c>
      <c r="F29603">
        <v>103646</v>
      </c>
      <c r="G29603" t="s">
        <v>53291</v>
      </c>
      <c r="H29603" t="s">
        <v>22</v>
      </c>
      <c r="I29603" t="s">
        <v>188424</v>
      </c>
      <c r="J29603" t="s">
        <v>188424</v>
      </c>
      <c r="K29603">
        <v>0</v>
      </c>
      <c r="L29603" t="s">
        <v>188424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</row>
    <row r="29604" spans="1:19" x14ac:dyDescent="0.25">
      <c r="A29604">
        <v>2401</v>
      </c>
      <c r="B29604" t="s">
        <v>53290</v>
      </c>
      <c r="C29604" t="s">
        <v>20</v>
      </c>
      <c r="D29604" t="s">
        <v>124860</v>
      </c>
      <c r="E29604" s="3">
        <v>41390</v>
      </c>
      <c r="F29604">
        <v>136250</v>
      </c>
      <c r="G29604" t="s">
        <v>53292</v>
      </c>
      <c r="H29604" t="s">
        <v>22</v>
      </c>
      <c r="I29604" t="s">
        <v>188424</v>
      </c>
      <c r="J29604" t="s">
        <v>188424</v>
      </c>
      <c r="K29604">
        <v>0</v>
      </c>
      <c r="L29604" t="s">
        <v>188424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</row>
    <row r="29605" spans="1:19" x14ac:dyDescent="0.25">
      <c r="A29605">
        <v>4905</v>
      </c>
      <c r="B29605" t="s">
        <v>53293</v>
      </c>
      <c r="C29605" t="s">
        <v>20</v>
      </c>
      <c r="D29605" t="s">
        <v>124861</v>
      </c>
      <c r="E29605" s="3">
        <v>41449</v>
      </c>
      <c r="F29605">
        <v>144000</v>
      </c>
      <c r="G29605" t="s">
        <v>53294</v>
      </c>
      <c r="H29605" t="s">
        <v>22</v>
      </c>
      <c r="I29605" t="s">
        <v>188424</v>
      </c>
      <c r="J29605" t="s">
        <v>188424</v>
      </c>
      <c r="K29605">
        <v>0</v>
      </c>
      <c r="L29605" t="s">
        <v>188424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</row>
    <row r="29606" spans="1:19" x14ac:dyDescent="0.25">
      <c r="A29606">
        <v>28544</v>
      </c>
      <c r="B29606" t="s">
        <v>53295</v>
      </c>
      <c r="C29606" t="s">
        <v>20</v>
      </c>
      <c r="D29606" t="s">
        <v>124862</v>
      </c>
      <c r="E29606" s="3">
        <v>42069</v>
      </c>
      <c r="F29606">
        <v>143900</v>
      </c>
      <c r="G29606" t="s">
        <v>53296</v>
      </c>
      <c r="H29606" t="s">
        <v>22</v>
      </c>
      <c r="I29606" t="s">
        <v>188424</v>
      </c>
      <c r="J29606" t="s">
        <v>188424</v>
      </c>
      <c r="K29606">
        <v>0</v>
      </c>
      <c r="L29606" t="s">
        <v>188424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</row>
    <row r="29607" spans="1:19" x14ac:dyDescent="0.25">
      <c r="A29607">
        <v>51132</v>
      </c>
      <c r="B29607" t="s">
        <v>53297</v>
      </c>
      <c r="C29607" t="s">
        <v>20</v>
      </c>
      <c r="D29607" t="s">
        <v>124863</v>
      </c>
      <c r="E29607" s="3">
        <v>42531</v>
      </c>
      <c r="F29607">
        <v>157500</v>
      </c>
      <c r="G29607" t="s">
        <v>53298</v>
      </c>
      <c r="H29607" t="s">
        <v>22</v>
      </c>
      <c r="I29607" t="s">
        <v>188424</v>
      </c>
      <c r="J29607" t="s">
        <v>188424</v>
      </c>
      <c r="K29607">
        <v>0</v>
      </c>
      <c r="L29607" t="s">
        <v>188424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0</v>
      </c>
    </row>
    <row r="29608" spans="1:19" x14ac:dyDescent="0.25">
      <c r="A29608">
        <v>26515</v>
      </c>
      <c r="B29608" t="s">
        <v>53299</v>
      </c>
      <c r="C29608" t="s">
        <v>523</v>
      </c>
      <c r="D29608" t="s">
        <v>124864</v>
      </c>
      <c r="E29608" s="3">
        <v>42034</v>
      </c>
      <c r="F29608">
        <v>106900</v>
      </c>
      <c r="G29608" t="s">
        <v>53300</v>
      </c>
      <c r="H29608" t="s">
        <v>22</v>
      </c>
      <c r="I29608" t="s">
        <v>158953</v>
      </c>
      <c r="J29608" t="s">
        <v>180498</v>
      </c>
      <c r="K29608">
        <v>0.13</v>
      </c>
      <c r="L29608" t="s">
        <v>23</v>
      </c>
      <c r="M29608">
        <v>14300</v>
      </c>
      <c r="N29608">
        <v>82300</v>
      </c>
      <c r="O29608">
        <v>96600</v>
      </c>
      <c r="P29608">
        <v>1983</v>
      </c>
      <c r="Q29608">
        <v>3</v>
      </c>
      <c r="R29608">
        <v>2</v>
      </c>
      <c r="S29608">
        <v>1</v>
      </c>
    </row>
    <row r="29609" spans="1:19" x14ac:dyDescent="0.25">
      <c r="A29609">
        <v>18823</v>
      </c>
      <c r="B29609" t="s">
        <v>53301</v>
      </c>
      <c r="C29609" t="s">
        <v>523</v>
      </c>
      <c r="D29609" t="s">
        <v>124865</v>
      </c>
      <c r="E29609" s="3">
        <v>41842</v>
      </c>
      <c r="F29609">
        <v>82500</v>
      </c>
      <c r="G29609" t="s">
        <v>53302</v>
      </c>
      <c r="H29609" t="s">
        <v>22</v>
      </c>
      <c r="I29609" t="s">
        <v>158954</v>
      </c>
      <c r="J29609" t="s">
        <v>180499</v>
      </c>
      <c r="K29609">
        <v>0.12</v>
      </c>
      <c r="L29609" t="s">
        <v>23</v>
      </c>
      <c r="M29609">
        <v>14300</v>
      </c>
      <c r="N29609">
        <v>92700</v>
      </c>
      <c r="O29609">
        <v>107000</v>
      </c>
      <c r="P29609">
        <v>1983</v>
      </c>
      <c r="Q29609">
        <v>2</v>
      </c>
      <c r="R29609">
        <v>2</v>
      </c>
      <c r="S29609">
        <v>0</v>
      </c>
    </row>
    <row r="29610" spans="1:19" x14ac:dyDescent="0.25">
      <c r="A29610">
        <v>33570</v>
      </c>
      <c r="B29610" t="s">
        <v>53301</v>
      </c>
      <c r="C29610" t="s">
        <v>523</v>
      </c>
      <c r="D29610" t="s">
        <v>124865</v>
      </c>
      <c r="E29610" s="3">
        <v>42160</v>
      </c>
      <c r="F29610">
        <v>128500</v>
      </c>
      <c r="G29610" t="s">
        <v>53303</v>
      </c>
      <c r="H29610" t="s">
        <v>22</v>
      </c>
      <c r="I29610" t="s">
        <v>158954</v>
      </c>
      <c r="J29610" t="s">
        <v>180499</v>
      </c>
      <c r="K29610">
        <v>0.12</v>
      </c>
      <c r="L29610" t="s">
        <v>23</v>
      </c>
      <c r="M29610">
        <v>14300</v>
      </c>
      <c r="N29610">
        <v>92700</v>
      </c>
      <c r="O29610">
        <v>107000</v>
      </c>
      <c r="P29610">
        <v>1983</v>
      </c>
      <c r="Q29610">
        <v>2</v>
      </c>
      <c r="R29610">
        <v>2</v>
      </c>
      <c r="S29610">
        <v>0</v>
      </c>
    </row>
    <row r="29611" spans="1:19" x14ac:dyDescent="0.25">
      <c r="A29611">
        <v>44357</v>
      </c>
      <c r="B29611" t="s">
        <v>53304</v>
      </c>
      <c r="C29611" t="s">
        <v>523</v>
      </c>
      <c r="D29611" t="s">
        <v>124866</v>
      </c>
      <c r="E29611" s="3">
        <v>42408</v>
      </c>
      <c r="F29611">
        <v>113500</v>
      </c>
      <c r="G29611" t="s">
        <v>53305</v>
      </c>
      <c r="H29611" t="s">
        <v>22</v>
      </c>
      <c r="I29611" t="s">
        <v>158955</v>
      </c>
      <c r="J29611" t="s">
        <v>180500</v>
      </c>
      <c r="K29611">
        <v>0.12</v>
      </c>
      <c r="L29611" t="s">
        <v>23</v>
      </c>
      <c r="M29611">
        <v>14300</v>
      </c>
      <c r="N29611">
        <v>92100</v>
      </c>
      <c r="O29611">
        <v>106400</v>
      </c>
      <c r="P29611">
        <v>1983</v>
      </c>
      <c r="Q29611">
        <v>2</v>
      </c>
      <c r="R29611">
        <v>2</v>
      </c>
      <c r="S29611">
        <v>1</v>
      </c>
    </row>
    <row r="29612" spans="1:19" x14ac:dyDescent="0.25">
      <c r="A29612">
        <v>360</v>
      </c>
      <c r="B29612" t="s">
        <v>53306</v>
      </c>
      <c r="C29612" t="s">
        <v>523</v>
      </c>
      <c r="D29612" t="s">
        <v>124867</v>
      </c>
      <c r="E29612" s="3">
        <v>41281</v>
      </c>
      <c r="F29612">
        <v>93000</v>
      </c>
      <c r="G29612" t="s">
        <v>53307</v>
      </c>
      <c r="H29612" t="s">
        <v>22</v>
      </c>
      <c r="I29612" t="s">
        <v>158956</v>
      </c>
      <c r="J29612" t="s">
        <v>180501</v>
      </c>
      <c r="K29612">
        <v>0.1</v>
      </c>
      <c r="L29612" t="s">
        <v>23</v>
      </c>
      <c r="M29612">
        <v>14300</v>
      </c>
      <c r="N29612">
        <v>95700</v>
      </c>
      <c r="O29612">
        <v>110000</v>
      </c>
      <c r="P29612">
        <v>1984</v>
      </c>
      <c r="Q29612">
        <v>3</v>
      </c>
      <c r="R29612">
        <v>2</v>
      </c>
      <c r="S29612">
        <v>1</v>
      </c>
    </row>
    <row r="29613" spans="1:19" x14ac:dyDescent="0.25">
      <c r="A29613">
        <v>9204</v>
      </c>
      <c r="B29613" t="s">
        <v>53306</v>
      </c>
      <c r="C29613" t="s">
        <v>523</v>
      </c>
      <c r="D29613" t="s">
        <v>124867</v>
      </c>
      <c r="E29613" s="3">
        <v>41577</v>
      </c>
      <c r="F29613">
        <v>111500</v>
      </c>
      <c r="G29613" t="s">
        <v>53308</v>
      </c>
      <c r="H29613" t="s">
        <v>22</v>
      </c>
      <c r="I29613" t="s">
        <v>158956</v>
      </c>
      <c r="J29613" t="s">
        <v>180501</v>
      </c>
      <c r="K29613">
        <v>0.1</v>
      </c>
      <c r="L29613" t="s">
        <v>23</v>
      </c>
      <c r="M29613">
        <v>14300</v>
      </c>
      <c r="N29613">
        <v>95700</v>
      </c>
      <c r="O29613">
        <v>110000</v>
      </c>
      <c r="P29613">
        <v>1984</v>
      </c>
      <c r="Q29613">
        <v>3</v>
      </c>
      <c r="R29613">
        <v>2</v>
      </c>
      <c r="S29613">
        <v>1</v>
      </c>
    </row>
    <row r="29614" spans="1:19" x14ac:dyDescent="0.25">
      <c r="A29614">
        <v>28545</v>
      </c>
      <c r="B29614" t="s">
        <v>53309</v>
      </c>
      <c r="C29614" t="s">
        <v>523</v>
      </c>
      <c r="D29614" t="s">
        <v>124868</v>
      </c>
      <c r="E29614" s="3">
        <v>42076</v>
      </c>
      <c r="F29614">
        <v>114995</v>
      </c>
      <c r="G29614" t="s">
        <v>53310</v>
      </c>
      <c r="H29614" t="s">
        <v>22</v>
      </c>
      <c r="I29614" t="s">
        <v>158957</v>
      </c>
      <c r="J29614" t="s">
        <v>180502</v>
      </c>
      <c r="K29614">
        <v>0.13</v>
      </c>
      <c r="L29614" t="s">
        <v>23</v>
      </c>
      <c r="M29614">
        <v>14300</v>
      </c>
      <c r="N29614">
        <v>94400</v>
      </c>
      <c r="O29614">
        <v>108700</v>
      </c>
      <c r="P29614">
        <v>1983</v>
      </c>
      <c r="Q29614">
        <v>3</v>
      </c>
      <c r="R29614">
        <v>2</v>
      </c>
      <c r="S29614">
        <v>0</v>
      </c>
    </row>
    <row r="29615" spans="1:19" x14ac:dyDescent="0.25">
      <c r="A29615">
        <v>49260</v>
      </c>
      <c r="B29615" t="s">
        <v>53311</v>
      </c>
      <c r="C29615" t="s">
        <v>523</v>
      </c>
      <c r="D29615" t="s">
        <v>124869</v>
      </c>
      <c r="E29615" s="3">
        <v>42499</v>
      </c>
      <c r="F29615">
        <v>140000</v>
      </c>
      <c r="G29615" t="s">
        <v>53312</v>
      </c>
      <c r="H29615" t="s">
        <v>22</v>
      </c>
      <c r="I29615" t="s">
        <v>158958</v>
      </c>
      <c r="J29615" t="s">
        <v>180503</v>
      </c>
      <c r="K29615">
        <v>0.14000000000000001</v>
      </c>
      <c r="L29615" t="s">
        <v>23</v>
      </c>
      <c r="M29615">
        <v>14300</v>
      </c>
      <c r="N29615">
        <v>92400</v>
      </c>
      <c r="O29615">
        <v>106700</v>
      </c>
      <c r="P29615">
        <v>1984</v>
      </c>
      <c r="Q29615">
        <v>3</v>
      </c>
      <c r="R29615">
        <v>2</v>
      </c>
      <c r="S29615">
        <v>1</v>
      </c>
    </row>
    <row r="29616" spans="1:19" x14ac:dyDescent="0.25">
      <c r="A29616">
        <v>55083</v>
      </c>
      <c r="B29616" t="s">
        <v>53313</v>
      </c>
      <c r="C29616" t="s">
        <v>523</v>
      </c>
      <c r="D29616" t="s">
        <v>124870</v>
      </c>
      <c r="E29616" s="3">
        <v>42643</v>
      </c>
      <c r="F29616">
        <v>149000</v>
      </c>
      <c r="G29616" t="s">
        <v>53314</v>
      </c>
      <c r="H29616" t="s">
        <v>22</v>
      </c>
      <c r="I29616" t="s">
        <v>158959</v>
      </c>
      <c r="J29616" t="s">
        <v>180504</v>
      </c>
      <c r="K29616">
        <v>0.12</v>
      </c>
      <c r="L29616" t="s">
        <v>23</v>
      </c>
      <c r="M29616">
        <v>14300</v>
      </c>
      <c r="N29616">
        <v>91100</v>
      </c>
      <c r="O29616">
        <v>105400</v>
      </c>
      <c r="P29616">
        <v>1983</v>
      </c>
      <c r="Q29616">
        <v>3</v>
      </c>
      <c r="R29616">
        <v>2</v>
      </c>
      <c r="S29616">
        <v>1</v>
      </c>
    </row>
    <row r="29617" spans="1:19" x14ac:dyDescent="0.25">
      <c r="A29617">
        <v>18824</v>
      </c>
      <c r="B29617" t="s">
        <v>53315</v>
      </c>
      <c r="C29617" t="s">
        <v>523</v>
      </c>
      <c r="D29617" t="s">
        <v>124871</v>
      </c>
      <c r="E29617" s="3">
        <v>41850</v>
      </c>
      <c r="F29617">
        <v>132000</v>
      </c>
      <c r="G29617" t="s">
        <v>53316</v>
      </c>
      <c r="H29617" t="s">
        <v>22</v>
      </c>
      <c r="I29617" t="s">
        <v>158960</v>
      </c>
      <c r="J29617" t="s">
        <v>180505</v>
      </c>
      <c r="K29617">
        <v>0.14000000000000001</v>
      </c>
      <c r="L29617" t="s">
        <v>23</v>
      </c>
      <c r="M29617">
        <v>14300</v>
      </c>
      <c r="N29617">
        <v>107600</v>
      </c>
      <c r="O29617">
        <v>121900</v>
      </c>
      <c r="P29617">
        <v>1984</v>
      </c>
      <c r="Q29617">
        <v>3</v>
      </c>
      <c r="R29617">
        <v>2</v>
      </c>
      <c r="S29617">
        <v>1</v>
      </c>
    </row>
    <row r="29618" spans="1:19" x14ac:dyDescent="0.25">
      <c r="A29618">
        <v>6154</v>
      </c>
      <c r="B29618" t="s">
        <v>53317</v>
      </c>
      <c r="C29618" t="s">
        <v>523</v>
      </c>
      <c r="D29618" t="s">
        <v>124872</v>
      </c>
      <c r="E29618" s="3">
        <v>41474</v>
      </c>
      <c r="F29618">
        <v>100000</v>
      </c>
      <c r="G29618" t="s">
        <v>53318</v>
      </c>
      <c r="H29618" t="s">
        <v>22</v>
      </c>
      <c r="I29618" t="s">
        <v>158961</v>
      </c>
      <c r="J29618" t="s">
        <v>180506</v>
      </c>
      <c r="K29618">
        <v>0.12</v>
      </c>
      <c r="L29618" t="s">
        <v>23</v>
      </c>
      <c r="M29618">
        <v>14300</v>
      </c>
      <c r="N29618">
        <v>81500</v>
      </c>
      <c r="O29618">
        <v>95800</v>
      </c>
      <c r="P29618">
        <v>1984</v>
      </c>
      <c r="Q29618">
        <v>2</v>
      </c>
      <c r="R29618">
        <v>2</v>
      </c>
      <c r="S29618">
        <v>1</v>
      </c>
    </row>
    <row r="29619" spans="1:19" x14ac:dyDescent="0.25">
      <c r="A29619">
        <v>28546</v>
      </c>
      <c r="B29619" t="s">
        <v>53319</v>
      </c>
      <c r="C29619" t="s">
        <v>523</v>
      </c>
      <c r="D29619" t="s">
        <v>124873</v>
      </c>
      <c r="E29619" s="3">
        <v>42068</v>
      </c>
      <c r="F29619">
        <v>81000</v>
      </c>
      <c r="G29619" t="s">
        <v>53320</v>
      </c>
      <c r="H29619" t="s">
        <v>22</v>
      </c>
      <c r="I29619" t="s">
        <v>158962</v>
      </c>
      <c r="J29619" t="s">
        <v>180507</v>
      </c>
      <c r="K29619">
        <v>0.12</v>
      </c>
      <c r="L29619" t="s">
        <v>23</v>
      </c>
      <c r="M29619">
        <v>14300</v>
      </c>
      <c r="N29619">
        <v>76400</v>
      </c>
      <c r="O29619">
        <v>90700</v>
      </c>
      <c r="P29619">
        <v>1983</v>
      </c>
      <c r="Q29619">
        <v>3</v>
      </c>
      <c r="R29619">
        <v>2</v>
      </c>
      <c r="S29619">
        <v>0</v>
      </c>
    </row>
    <row r="29620" spans="1:19" x14ac:dyDescent="0.25">
      <c r="A29620">
        <v>42337</v>
      </c>
      <c r="B29620" t="s">
        <v>53319</v>
      </c>
      <c r="C29620" t="s">
        <v>523</v>
      </c>
      <c r="D29620" t="s">
        <v>124873</v>
      </c>
      <c r="E29620" s="3">
        <v>42352</v>
      </c>
      <c r="F29620">
        <v>130000</v>
      </c>
      <c r="G29620" t="s">
        <v>53321</v>
      </c>
      <c r="H29620" t="s">
        <v>22</v>
      </c>
      <c r="I29620" t="s">
        <v>158962</v>
      </c>
      <c r="J29620" t="s">
        <v>180507</v>
      </c>
      <c r="K29620">
        <v>0.12</v>
      </c>
      <c r="L29620" t="s">
        <v>23</v>
      </c>
      <c r="M29620">
        <v>14300</v>
      </c>
      <c r="N29620">
        <v>76400</v>
      </c>
      <c r="O29620">
        <v>90700</v>
      </c>
      <c r="P29620">
        <v>1983</v>
      </c>
      <c r="Q29620">
        <v>3</v>
      </c>
      <c r="R29620">
        <v>2</v>
      </c>
      <c r="S29620">
        <v>0</v>
      </c>
    </row>
    <row r="29621" spans="1:19" x14ac:dyDescent="0.25">
      <c r="A29621">
        <v>35323</v>
      </c>
      <c r="B29621" t="s">
        <v>53322</v>
      </c>
      <c r="C29621" t="s">
        <v>523</v>
      </c>
      <c r="D29621" t="s">
        <v>124874</v>
      </c>
      <c r="E29621" s="3">
        <v>42202</v>
      </c>
      <c r="F29621">
        <v>95000</v>
      </c>
      <c r="G29621" t="s">
        <v>53323</v>
      </c>
      <c r="H29621" t="s">
        <v>22</v>
      </c>
      <c r="I29621" t="s">
        <v>158838</v>
      </c>
      <c r="J29621" t="s">
        <v>180508</v>
      </c>
      <c r="K29621">
        <v>0.13</v>
      </c>
      <c r="L29621" t="s">
        <v>23</v>
      </c>
      <c r="M29621">
        <v>14300</v>
      </c>
      <c r="N29621">
        <v>106200</v>
      </c>
      <c r="O29621">
        <v>120500</v>
      </c>
      <c r="P29621">
        <v>1984</v>
      </c>
      <c r="Q29621">
        <v>4</v>
      </c>
      <c r="R29621">
        <v>2</v>
      </c>
      <c r="S29621">
        <v>0</v>
      </c>
    </row>
    <row r="29622" spans="1:19" x14ac:dyDescent="0.25">
      <c r="A29622">
        <v>47484</v>
      </c>
      <c r="B29622" t="s">
        <v>53324</v>
      </c>
      <c r="C29622" t="s">
        <v>523</v>
      </c>
      <c r="D29622" t="s">
        <v>124875</v>
      </c>
      <c r="E29622" s="3">
        <v>42480</v>
      </c>
      <c r="F29622">
        <v>120000</v>
      </c>
      <c r="G29622" t="s">
        <v>53325</v>
      </c>
      <c r="H29622" t="s">
        <v>22</v>
      </c>
      <c r="I29622" t="s">
        <v>158963</v>
      </c>
      <c r="J29622" t="s">
        <v>180509</v>
      </c>
      <c r="K29622">
        <v>0.16</v>
      </c>
      <c r="L29622" t="s">
        <v>23</v>
      </c>
      <c r="M29622">
        <v>14300</v>
      </c>
      <c r="N29622">
        <v>77900</v>
      </c>
      <c r="O29622">
        <v>92200</v>
      </c>
      <c r="P29622">
        <v>1985</v>
      </c>
      <c r="Q29622">
        <v>3</v>
      </c>
      <c r="R29622">
        <v>3</v>
      </c>
      <c r="S29622">
        <v>0</v>
      </c>
    </row>
    <row r="29623" spans="1:19" x14ac:dyDescent="0.25">
      <c r="A29623">
        <v>26516</v>
      </c>
      <c r="B29623" t="s">
        <v>53326</v>
      </c>
      <c r="C29623" t="s">
        <v>20</v>
      </c>
      <c r="D29623" t="s">
        <v>124876</v>
      </c>
      <c r="E29623" s="3">
        <v>42039</v>
      </c>
      <c r="F29623">
        <v>136000</v>
      </c>
      <c r="G29623" t="s">
        <v>53327</v>
      </c>
      <c r="H29623" t="s">
        <v>22</v>
      </c>
      <c r="I29623" t="s">
        <v>158964</v>
      </c>
      <c r="J29623" t="s">
        <v>180510</v>
      </c>
      <c r="K29623">
        <v>0.23</v>
      </c>
      <c r="L29623" t="s">
        <v>23</v>
      </c>
      <c r="M29623">
        <v>22000</v>
      </c>
      <c r="N29623">
        <v>116200</v>
      </c>
      <c r="O29623">
        <v>138200</v>
      </c>
      <c r="P29623">
        <v>1988</v>
      </c>
      <c r="Q29623">
        <v>3</v>
      </c>
      <c r="R29623">
        <v>2</v>
      </c>
      <c r="S29623">
        <v>0</v>
      </c>
    </row>
    <row r="29624" spans="1:19" x14ac:dyDescent="0.25">
      <c r="A29624">
        <v>27358</v>
      </c>
      <c r="B29624" t="s">
        <v>53326</v>
      </c>
      <c r="C29624" t="s">
        <v>20</v>
      </c>
      <c r="D29624" t="s">
        <v>124876</v>
      </c>
      <c r="E29624" s="3">
        <v>42039</v>
      </c>
      <c r="F29624">
        <v>136000</v>
      </c>
      <c r="G29624" t="s">
        <v>53327</v>
      </c>
      <c r="H29624" t="s">
        <v>22</v>
      </c>
      <c r="I29624" t="s">
        <v>158964</v>
      </c>
      <c r="J29624" t="s">
        <v>180510</v>
      </c>
      <c r="K29624">
        <v>0.23</v>
      </c>
      <c r="L29624" t="s">
        <v>23</v>
      </c>
      <c r="M29624">
        <v>22000</v>
      </c>
      <c r="N29624">
        <v>116200</v>
      </c>
      <c r="O29624">
        <v>138200</v>
      </c>
      <c r="P29624">
        <v>1988</v>
      </c>
      <c r="Q29624">
        <v>3</v>
      </c>
      <c r="R29624">
        <v>2</v>
      </c>
      <c r="S29624">
        <v>0</v>
      </c>
    </row>
    <row r="29625" spans="1:19" x14ac:dyDescent="0.25">
      <c r="A29625">
        <v>9205</v>
      </c>
      <c r="B29625" t="s">
        <v>53328</v>
      </c>
      <c r="C29625" t="s">
        <v>523</v>
      </c>
      <c r="D29625" t="s">
        <v>124877</v>
      </c>
      <c r="E29625" s="3">
        <v>41572</v>
      </c>
      <c r="F29625">
        <v>87400</v>
      </c>
      <c r="G29625" t="s">
        <v>53329</v>
      </c>
      <c r="H29625" t="s">
        <v>22</v>
      </c>
      <c r="I29625" t="s">
        <v>158965</v>
      </c>
      <c r="J29625" t="s">
        <v>180511</v>
      </c>
      <c r="K29625">
        <v>0.16</v>
      </c>
      <c r="L29625" t="s">
        <v>23</v>
      </c>
      <c r="M29625">
        <v>14300</v>
      </c>
      <c r="N29625">
        <v>60700</v>
      </c>
      <c r="O29625">
        <v>75000</v>
      </c>
      <c r="P29625">
        <v>1984</v>
      </c>
      <c r="Q29625">
        <v>2</v>
      </c>
      <c r="R29625">
        <v>1</v>
      </c>
      <c r="S29625">
        <v>1</v>
      </c>
    </row>
    <row r="29626" spans="1:19" x14ac:dyDescent="0.25">
      <c r="A29626">
        <v>33571</v>
      </c>
      <c r="B29626" t="s">
        <v>53328</v>
      </c>
      <c r="C29626" t="s">
        <v>523</v>
      </c>
      <c r="D29626" t="s">
        <v>124877</v>
      </c>
      <c r="E29626" s="3">
        <v>42158</v>
      </c>
      <c r="F29626">
        <v>97000</v>
      </c>
      <c r="G29626" t="s">
        <v>53330</v>
      </c>
      <c r="H29626" t="s">
        <v>22</v>
      </c>
      <c r="I29626" t="s">
        <v>158965</v>
      </c>
      <c r="J29626" t="s">
        <v>180511</v>
      </c>
      <c r="K29626">
        <v>0.16</v>
      </c>
      <c r="L29626" t="s">
        <v>23</v>
      </c>
      <c r="M29626">
        <v>14300</v>
      </c>
      <c r="N29626">
        <v>60700</v>
      </c>
      <c r="O29626">
        <v>75000</v>
      </c>
      <c r="P29626">
        <v>1984</v>
      </c>
      <c r="Q29626">
        <v>2</v>
      </c>
      <c r="R29626">
        <v>1</v>
      </c>
      <c r="S29626">
        <v>1</v>
      </c>
    </row>
    <row r="29627" spans="1:19" x14ac:dyDescent="0.25">
      <c r="A29627">
        <v>20268</v>
      </c>
      <c r="B29627" t="s">
        <v>53331</v>
      </c>
      <c r="C29627" t="s">
        <v>20</v>
      </c>
      <c r="D29627" t="s">
        <v>124878</v>
      </c>
      <c r="E29627" s="3">
        <v>41878</v>
      </c>
      <c r="F29627">
        <v>136000</v>
      </c>
      <c r="G29627" t="s">
        <v>53332</v>
      </c>
      <c r="H29627" t="s">
        <v>22</v>
      </c>
      <c r="I29627" t="s">
        <v>158966</v>
      </c>
      <c r="J29627" t="s">
        <v>180512</v>
      </c>
      <c r="K29627">
        <v>0.23</v>
      </c>
      <c r="L29627" t="s">
        <v>23</v>
      </c>
      <c r="M29627">
        <v>22000</v>
      </c>
      <c r="N29627">
        <v>103000</v>
      </c>
      <c r="O29627">
        <v>125000</v>
      </c>
      <c r="P29627">
        <v>1987</v>
      </c>
      <c r="Q29627">
        <v>3</v>
      </c>
      <c r="R29627">
        <v>2</v>
      </c>
      <c r="S29627">
        <v>0</v>
      </c>
    </row>
    <row r="29628" spans="1:19" x14ac:dyDescent="0.25">
      <c r="A29628">
        <v>55084</v>
      </c>
      <c r="B29628" t="s">
        <v>53333</v>
      </c>
      <c r="C29628" t="s">
        <v>20</v>
      </c>
      <c r="D29628" t="s">
        <v>124879</v>
      </c>
      <c r="E29628" s="3">
        <v>42636</v>
      </c>
      <c r="F29628">
        <v>135500</v>
      </c>
      <c r="G29628" t="s">
        <v>53334</v>
      </c>
      <c r="H29628" t="s">
        <v>22</v>
      </c>
      <c r="I29628" t="s">
        <v>158967</v>
      </c>
      <c r="J29628" t="s">
        <v>180513</v>
      </c>
      <c r="K29628">
        <v>0.25</v>
      </c>
      <c r="L29628" t="s">
        <v>23</v>
      </c>
      <c r="M29628">
        <v>22000</v>
      </c>
      <c r="N29628">
        <v>86500</v>
      </c>
      <c r="O29628">
        <v>108500</v>
      </c>
      <c r="P29628">
        <v>1991</v>
      </c>
      <c r="Q29628">
        <v>3</v>
      </c>
      <c r="R29628">
        <v>2</v>
      </c>
      <c r="S29628">
        <v>0</v>
      </c>
    </row>
    <row r="29629" spans="1:19" x14ac:dyDescent="0.25">
      <c r="A29629">
        <v>4906</v>
      </c>
      <c r="B29629" t="s">
        <v>53335</v>
      </c>
      <c r="C29629" t="s">
        <v>523</v>
      </c>
      <c r="D29629" t="s">
        <v>124880</v>
      </c>
      <c r="E29629" s="3">
        <v>41453</v>
      </c>
      <c r="F29629">
        <v>78000</v>
      </c>
      <c r="G29629" t="s">
        <v>53336</v>
      </c>
      <c r="H29629" t="s">
        <v>22</v>
      </c>
      <c r="I29629" t="s">
        <v>152601</v>
      </c>
      <c r="J29629" t="s">
        <v>180514</v>
      </c>
      <c r="K29629">
        <v>0.13</v>
      </c>
      <c r="L29629" t="s">
        <v>23</v>
      </c>
      <c r="M29629">
        <v>14300</v>
      </c>
      <c r="N29629">
        <v>72500</v>
      </c>
      <c r="O29629">
        <v>86800</v>
      </c>
      <c r="P29629">
        <v>1997</v>
      </c>
      <c r="Q29629">
        <v>2</v>
      </c>
      <c r="R29629">
        <v>2</v>
      </c>
      <c r="S29629">
        <v>0</v>
      </c>
    </row>
    <row r="29630" spans="1:19" x14ac:dyDescent="0.25">
      <c r="A29630">
        <v>12625</v>
      </c>
      <c r="B29630" t="s">
        <v>53337</v>
      </c>
      <c r="C29630" t="s">
        <v>20</v>
      </c>
      <c r="D29630" t="s">
        <v>124881</v>
      </c>
      <c r="E29630" s="3">
        <v>41691</v>
      </c>
      <c r="F29630">
        <v>99800</v>
      </c>
      <c r="G29630" t="s">
        <v>53338</v>
      </c>
      <c r="H29630" t="s">
        <v>22</v>
      </c>
      <c r="I29630" t="s">
        <v>158968</v>
      </c>
      <c r="J29630" t="s">
        <v>180515</v>
      </c>
      <c r="K29630">
        <v>0.25</v>
      </c>
      <c r="L29630" t="s">
        <v>23</v>
      </c>
      <c r="M29630">
        <v>22000</v>
      </c>
      <c r="N29630">
        <v>96100</v>
      </c>
      <c r="O29630">
        <v>118100</v>
      </c>
      <c r="P29630">
        <v>1987</v>
      </c>
      <c r="Q29630">
        <v>3</v>
      </c>
      <c r="R29630">
        <v>1</v>
      </c>
      <c r="S29630">
        <v>1</v>
      </c>
    </row>
    <row r="29631" spans="1:19" x14ac:dyDescent="0.25">
      <c r="A29631">
        <v>42338</v>
      </c>
      <c r="B29631" t="s">
        <v>53339</v>
      </c>
      <c r="C29631" t="s">
        <v>523</v>
      </c>
      <c r="D29631" t="s">
        <v>124882</v>
      </c>
      <c r="E29631" s="3">
        <v>42352</v>
      </c>
      <c r="F29631">
        <v>125000</v>
      </c>
      <c r="G29631" t="s">
        <v>53340</v>
      </c>
      <c r="H29631" t="s">
        <v>22</v>
      </c>
      <c r="I29631" t="s">
        <v>158969</v>
      </c>
      <c r="J29631" t="s">
        <v>180516</v>
      </c>
      <c r="K29631">
        <v>0.1</v>
      </c>
      <c r="L29631" t="s">
        <v>23</v>
      </c>
      <c r="M29631">
        <v>14300</v>
      </c>
      <c r="N29631">
        <v>90900</v>
      </c>
      <c r="O29631">
        <v>105200</v>
      </c>
      <c r="P29631">
        <v>1984</v>
      </c>
      <c r="Q29631">
        <v>3</v>
      </c>
      <c r="R29631">
        <v>2</v>
      </c>
      <c r="S29631">
        <v>0</v>
      </c>
    </row>
    <row r="29632" spans="1:19" x14ac:dyDescent="0.25">
      <c r="A29632">
        <v>15884</v>
      </c>
      <c r="B29632" t="s">
        <v>53341</v>
      </c>
      <c r="C29632" t="s">
        <v>523</v>
      </c>
      <c r="D29632" t="s">
        <v>124883</v>
      </c>
      <c r="E29632" s="3">
        <v>41766</v>
      </c>
      <c r="F29632">
        <v>57000</v>
      </c>
      <c r="G29632" t="s">
        <v>53342</v>
      </c>
      <c r="H29632" t="s">
        <v>22</v>
      </c>
      <c r="I29632" t="s">
        <v>158970</v>
      </c>
      <c r="J29632" t="s">
        <v>180517</v>
      </c>
      <c r="K29632">
        <v>0.1</v>
      </c>
      <c r="L29632" t="s">
        <v>23</v>
      </c>
      <c r="M29632">
        <v>14300</v>
      </c>
      <c r="N29632">
        <v>85200</v>
      </c>
      <c r="O29632">
        <v>99500</v>
      </c>
      <c r="P29632">
        <v>1984</v>
      </c>
      <c r="Q29632">
        <v>3</v>
      </c>
      <c r="R29632">
        <v>2</v>
      </c>
      <c r="S29632">
        <v>0</v>
      </c>
    </row>
    <row r="29633" spans="1:19" x14ac:dyDescent="0.25">
      <c r="A29633">
        <v>20269</v>
      </c>
      <c r="B29633" t="s">
        <v>53341</v>
      </c>
      <c r="C29633" t="s">
        <v>523</v>
      </c>
      <c r="D29633" t="s">
        <v>124883</v>
      </c>
      <c r="E29633" s="3">
        <v>41877</v>
      </c>
      <c r="F29633">
        <v>119000</v>
      </c>
      <c r="G29633" t="s">
        <v>53343</v>
      </c>
      <c r="H29633" t="s">
        <v>22</v>
      </c>
      <c r="I29633" t="s">
        <v>158970</v>
      </c>
      <c r="J29633" t="s">
        <v>180517</v>
      </c>
      <c r="K29633">
        <v>0.1</v>
      </c>
      <c r="L29633" t="s">
        <v>23</v>
      </c>
      <c r="M29633">
        <v>14300</v>
      </c>
      <c r="N29633">
        <v>85200</v>
      </c>
      <c r="O29633">
        <v>99500</v>
      </c>
      <c r="P29633">
        <v>1984</v>
      </c>
      <c r="Q29633">
        <v>3</v>
      </c>
      <c r="R29633">
        <v>2</v>
      </c>
      <c r="S29633">
        <v>0</v>
      </c>
    </row>
    <row r="29634" spans="1:19" x14ac:dyDescent="0.25">
      <c r="A29634">
        <v>36943</v>
      </c>
      <c r="B29634" t="s">
        <v>53344</v>
      </c>
      <c r="C29634" t="s">
        <v>523</v>
      </c>
      <c r="D29634" t="s">
        <v>124884</v>
      </c>
      <c r="E29634" s="3">
        <v>42243</v>
      </c>
      <c r="F29634">
        <v>105000</v>
      </c>
      <c r="G29634" t="s">
        <v>53345</v>
      </c>
      <c r="H29634" t="s">
        <v>22</v>
      </c>
      <c r="I29634" t="s">
        <v>158971</v>
      </c>
      <c r="J29634" t="s">
        <v>180518</v>
      </c>
      <c r="K29634">
        <v>0.26</v>
      </c>
      <c r="L29634" t="s">
        <v>23</v>
      </c>
      <c r="M29634">
        <v>14300</v>
      </c>
      <c r="N29634">
        <v>88400</v>
      </c>
      <c r="O29634">
        <v>102700</v>
      </c>
      <c r="P29634">
        <v>1983</v>
      </c>
      <c r="Q29634">
        <v>3</v>
      </c>
      <c r="R29634">
        <v>1</v>
      </c>
      <c r="S29634">
        <v>1</v>
      </c>
    </row>
    <row r="29635" spans="1:19" x14ac:dyDescent="0.25">
      <c r="A29635">
        <v>20270</v>
      </c>
      <c r="B29635" t="s">
        <v>53346</v>
      </c>
      <c r="C29635" t="s">
        <v>523</v>
      </c>
      <c r="D29635" t="s">
        <v>124885</v>
      </c>
      <c r="E29635" s="3">
        <v>41872</v>
      </c>
      <c r="F29635">
        <v>94800</v>
      </c>
      <c r="G29635" t="s">
        <v>53347</v>
      </c>
      <c r="H29635" t="s">
        <v>22</v>
      </c>
      <c r="I29635" t="s">
        <v>158972</v>
      </c>
      <c r="J29635" t="s">
        <v>180519</v>
      </c>
      <c r="K29635">
        <v>0.15</v>
      </c>
      <c r="L29635" t="s">
        <v>23</v>
      </c>
      <c r="M29635">
        <v>14300</v>
      </c>
      <c r="N29635">
        <v>95200</v>
      </c>
      <c r="O29635">
        <v>109500</v>
      </c>
      <c r="P29635">
        <v>1983</v>
      </c>
      <c r="Q29635">
        <v>2</v>
      </c>
      <c r="R29635">
        <v>2</v>
      </c>
      <c r="S29635">
        <v>0</v>
      </c>
    </row>
    <row r="29636" spans="1:19" x14ac:dyDescent="0.25">
      <c r="A29636">
        <v>33572</v>
      </c>
      <c r="B29636" t="s">
        <v>53348</v>
      </c>
      <c r="C29636" t="s">
        <v>523</v>
      </c>
      <c r="D29636" t="s">
        <v>124886</v>
      </c>
      <c r="E29636" s="3">
        <v>42157</v>
      </c>
      <c r="F29636">
        <v>121000</v>
      </c>
      <c r="G29636" t="s">
        <v>53349</v>
      </c>
      <c r="H29636" t="s">
        <v>22</v>
      </c>
      <c r="I29636" t="s">
        <v>158973</v>
      </c>
      <c r="J29636" t="s">
        <v>180520</v>
      </c>
      <c r="K29636">
        <v>0.14000000000000001</v>
      </c>
      <c r="L29636" t="s">
        <v>23</v>
      </c>
      <c r="M29636">
        <v>14300</v>
      </c>
      <c r="N29636">
        <v>92900</v>
      </c>
      <c r="O29636">
        <v>107200</v>
      </c>
      <c r="P29636">
        <v>1983</v>
      </c>
      <c r="Q29636">
        <v>3</v>
      </c>
      <c r="R29636">
        <v>1</v>
      </c>
      <c r="S29636">
        <v>1</v>
      </c>
    </row>
    <row r="29637" spans="1:19" x14ac:dyDescent="0.25">
      <c r="A29637">
        <v>13662</v>
      </c>
      <c r="B29637" t="s">
        <v>53350</v>
      </c>
      <c r="C29637" t="s">
        <v>523</v>
      </c>
      <c r="D29637" t="s">
        <v>124887</v>
      </c>
      <c r="E29637" s="3">
        <v>41717</v>
      </c>
      <c r="F29637">
        <v>95000</v>
      </c>
      <c r="G29637" t="s">
        <v>53351</v>
      </c>
      <c r="H29637" t="s">
        <v>22</v>
      </c>
      <c r="I29637" t="s">
        <v>158974</v>
      </c>
      <c r="J29637" t="s">
        <v>180521</v>
      </c>
      <c r="K29637">
        <v>0.1</v>
      </c>
      <c r="L29637" t="s">
        <v>23</v>
      </c>
      <c r="M29637">
        <v>14300</v>
      </c>
      <c r="N29637">
        <v>73900</v>
      </c>
      <c r="O29637">
        <v>88200</v>
      </c>
      <c r="P29637">
        <v>1984</v>
      </c>
      <c r="Q29637">
        <v>3</v>
      </c>
      <c r="R29637">
        <v>2</v>
      </c>
      <c r="S29637">
        <v>0</v>
      </c>
    </row>
    <row r="29638" spans="1:19" x14ac:dyDescent="0.25">
      <c r="A29638">
        <v>43401</v>
      </c>
      <c r="B29638" t="s">
        <v>53352</v>
      </c>
      <c r="C29638" t="s">
        <v>523</v>
      </c>
      <c r="D29638" t="s">
        <v>124888</v>
      </c>
      <c r="E29638" s="3">
        <v>42397</v>
      </c>
      <c r="F29638">
        <v>109000</v>
      </c>
      <c r="G29638" t="s">
        <v>53353</v>
      </c>
      <c r="H29638" t="s">
        <v>22</v>
      </c>
      <c r="I29638" t="s">
        <v>158975</v>
      </c>
      <c r="J29638" t="s">
        <v>180522</v>
      </c>
      <c r="K29638">
        <v>0.17</v>
      </c>
      <c r="L29638" t="s">
        <v>23</v>
      </c>
      <c r="M29638">
        <v>14300</v>
      </c>
      <c r="N29638">
        <v>102400</v>
      </c>
      <c r="O29638">
        <v>116700</v>
      </c>
      <c r="P29638">
        <v>1984</v>
      </c>
      <c r="Q29638">
        <v>4</v>
      </c>
      <c r="R29638">
        <v>2</v>
      </c>
      <c r="S29638">
        <v>0</v>
      </c>
    </row>
    <row r="29639" spans="1:19" x14ac:dyDescent="0.25">
      <c r="A29639">
        <v>38530</v>
      </c>
      <c r="B29639" t="s">
        <v>53354</v>
      </c>
      <c r="C29639" t="s">
        <v>523</v>
      </c>
      <c r="D29639" t="s">
        <v>124889</v>
      </c>
      <c r="E29639" s="3">
        <v>42264</v>
      </c>
      <c r="F29639">
        <v>124500</v>
      </c>
      <c r="G29639" t="s">
        <v>53355</v>
      </c>
      <c r="H29639" t="s">
        <v>22</v>
      </c>
      <c r="I29639" t="s">
        <v>158976</v>
      </c>
      <c r="J29639" t="s">
        <v>180523</v>
      </c>
      <c r="K29639">
        <v>0.25</v>
      </c>
      <c r="L29639" t="s">
        <v>23</v>
      </c>
      <c r="M29639">
        <v>14300</v>
      </c>
      <c r="N29639">
        <v>97900</v>
      </c>
      <c r="O29639">
        <v>112200</v>
      </c>
      <c r="P29639">
        <v>1985</v>
      </c>
      <c r="Q29639">
        <v>4</v>
      </c>
      <c r="R29639">
        <v>2</v>
      </c>
      <c r="S29639">
        <v>0</v>
      </c>
    </row>
    <row r="29640" spans="1:19" x14ac:dyDescent="0.25">
      <c r="A29640">
        <v>55085</v>
      </c>
      <c r="B29640" t="s">
        <v>53356</v>
      </c>
      <c r="C29640" t="s">
        <v>523</v>
      </c>
      <c r="D29640" t="s">
        <v>124890</v>
      </c>
      <c r="E29640" s="3">
        <v>42627</v>
      </c>
      <c r="F29640">
        <v>136500</v>
      </c>
      <c r="G29640" t="s">
        <v>53357</v>
      </c>
      <c r="H29640" t="s">
        <v>22</v>
      </c>
      <c r="I29640" t="s">
        <v>158977</v>
      </c>
      <c r="J29640" t="s">
        <v>180524</v>
      </c>
      <c r="K29640">
        <v>0.1</v>
      </c>
      <c r="L29640" t="s">
        <v>23</v>
      </c>
      <c r="M29640">
        <v>14300</v>
      </c>
      <c r="N29640">
        <v>84000</v>
      </c>
      <c r="O29640">
        <v>98300</v>
      </c>
      <c r="P29640">
        <v>1985</v>
      </c>
      <c r="Q29640">
        <v>3</v>
      </c>
      <c r="R29640">
        <v>2</v>
      </c>
      <c r="S29640">
        <v>1</v>
      </c>
    </row>
    <row r="29641" spans="1:19" x14ac:dyDescent="0.25">
      <c r="A29641">
        <v>4907</v>
      </c>
      <c r="B29641" t="s">
        <v>53358</v>
      </c>
      <c r="C29641" t="s">
        <v>523</v>
      </c>
      <c r="D29641" t="s">
        <v>124891</v>
      </c>
      <c r="E29641" s="3">
        <v>41453</v>
      </c>
      <c r="F29641">
        <v>69100</v>
      </c>
      <c r="G29641" t="s">
        <v>53359</v>
      </c>
      <c r="H29641" t="s">
        <v>22</v>
      </c>
      <c r="I29641" t="s">
        <v>155059</v>
      </c>
      <c r="J29641" t="s">
        <v>180525</v>
      </c>
      <c r="K29641">
        <v>0.12</v>
      </c>
      <c r="L29641" t="s">
        <v>23</v>
      </c>
      <c r="M29641">
        <v>14300</v>
      </c>
      <c r="N29641">
        <v>82800</v>
      </c>
      <c r="O29641">
        <v>97100</v>
      </c>
      <c r="P29641">
        <v>1985</v>
      </c>
      <c r="Q29641">
        <v>3</v>
      </c>
      <c r="R29641">
        <v>2</v>
      </c>
      <c r="S29641">
        <v>0</v>
      </c>
    </row>
    <row r="29642" spans="1:19" x14ac:dyDescent="0.25">
      <c r="A29642">
        <v>7343</v>
      </c>
      <c r="B29642" t="s">
        <v>53360</v>
      </c>
      <c r="C29642" t="s">
        <v>523</v>
      </c>
      <c r="D29642" t="s">
        <v>124892</v>
      </c>
      <c r="E29642" s="3">
        <v>41501</v>
      </c>
      <c r="F29642">
        <v>104500</v>
      </c>
      <c r="G29642" t="s">
        <v>53361</v>
      </c>
      <c r="H29642" t="s">
        <v>22</v>
      </c>
      <c r="I29642" t="s">
        <v>158978</v>
      </c>
      <c r="J29642" t="s">
        <v>180526</v>
      </c>
      <c r="K29642">
        <v>0.19</v>
      </c>
      <c r="L29642" t="s">
        <v>23</v>
      </c>
      <c r="M29642">
        <v>14300</v>
      </c>
      <c r="N29642">
        <v>94700</v>
      </c>
      <c r="O29642">
        <v>109000</v>
      </c>
      <c r="P29642">
        <v>1983</v>
      </c>
      <c r="Q29642">
        <v>2</v>
      </c>
      <c r="R29642">
        <v>1</v>
      </c>
      <c r="S29642">
        <v>1</v>
      </c>
    </row>
    <row r="29643" spans="1:19" x14ac:dyDescent="0.25">
      <c r="A29643">
        <v>18825</v>
      </c>
      <c r="B29643" t="s">
        <v>53362</v>
      </c>
      <c r="C29643" t="s">
        <v>523</v>
      </c>
      <c r="D29643" t="s">
        <v>124893</v>
      </c>
      <c r="E29643" s="3">
        <v>41828</v>
      </c>
      <c r="F29643">
        <v>114900</v>
      </c>
      <c r="G29643" t="s">
        <v>53363</v>
      </c>
      <c r="H29643" t="s">
        <v>22</v>
      </c>
      <c r="I29643" t="s">
        <v>158979</v>
      </c>
      <c r="J29643" t="s">
        <v>180527</v>
      </c>
      <c r="K29643">
        <v>0.12</v>
      </c>
      <c r="L29643" t="s">
        <v>23</v>
      </c>
      <c r="M29643">
        <v>14300</v>
      </c>
      <c r="N29643">
        <v>88600</v>
      </c>
      <c r="O29643">
        <v>102900</v>
      </c>
      <c r="P29643">
        <v>1983</v>
      </c>
      <c r="Q29643">
        <v>2</v>
      </c>
      <c r="R29643">
        <v>1</v>
      </c>
      <c r="S29643">
        <v>1</v>
      </c>
    </row>
    <row r="29644" spans="1:19" x14ac:dyDescent="0.25">
      <c r="A29644">
        <v>11908</v>
      </c>
      <c r="B29644" t="s">
        <v>53364</v>
      </c>
      <c r="C29644" t="s">
        <v>523</v>
      </c>
      <c r="D29644" t="s">
        <v>124894</v>
      </c>
      <c r="E29644" s="3">
        <v>41668</v>
      </c>
      <c r="F29644">
        <v>104000</v>
      </c>
      <c r="G29644" t="s">
        <v>53365</v>
      </c>
      <c r="H29644" t="s">
        <v>22</v>
      </c>
      <c r="I29644" t="s">
        <v>158980</v>
      </c>
      <c r="J29644" t="s">
        <v>180528</v>
      </c>
      <c r="K29644">
        <v>0.27</v>
      </c>
      <c r="L29644" t="s">
        <v>23</v>
      </c>
      <c r="M29644">
        <v>14300</v>
      </c>
      <c r="N29644">
        <v>92900</v>
      </c>
      <c r="O29644">
        <v>107200</v>
      </c>
      <c r="P29644">
        <v>1984</v>
      </c>
      <c r="Q29644">
        <v>3</v>
      </c>
      <c r="R29644">
        <v>2</v>
      </c>
      <c r="S29644">
        <v>1</v>
      </c>
    </row>
    <row r="29645" spans="1:19" x14ac:dyDescent="0.25">
      <c r="A29645">
        <v>45787</v>
      </c>
      <c r="B29645" t="s">
        <v>53366</v>
      </c>
      <c r="C29645" t="s">
        <v>523</v>
      </c>
      <c r="D29645" t="s">
        <v>124895</v>
      </c>
      <c r="E29645" s="3">
        <v>42447</v>
      </c>
      <c r="F29645">
        <v>127000</v>
      </c>
      <c r="G29645" t="s">
        <v>53367</v>
      </c>
      <c r="H29645" t="s">
        <v>22</v>
      </c>
      <c r="I29645" t="s">
        <v>158981</v>
      </c>
      <c r="J29645" t="s">
        <v>180529</v>
      </c>
      <c r="K29645">
        <v>0.13</v>
      </c>
      <c r="L29645" t="s">
        <v>23</v>
      </c>
      <c r="M29645">
        <v>14300</v>
      </c>
      <c r="N29645">
        <v>91100</v>
      </c>
      <c r="O29645">
        <v>105400</v>
      </c>
      <c r="P29645">
        <v>1984</v>
      </c>
      <c r="Q29645">
        <v>2</v>
      </c>
      <c r="R29645">
        <v>2</v>
      </c>
      <c r="S29645">
        <v>1</v>
      </c>
    </row>
    <row r="29646" spans="1:19" x14ac:dyDescent="0.25">
      <c r="A29646">
        <v>36944</v>
      </c>
      <c r="B29646" t="s">
        <v>53368</v>
      </c>
      <c r="C29646" t="s">
        <v>523</v>
      </c>
      <c r="D29646" t="s">
        <v>124896</v>
      </c>
      <c r="E29646" s="3">
        <v>42220</v>
      </c>
      <c r="F29646">
        <v>110900</v>
      </c>
      <c r="G29646" t="s">
        <v>53369</v>
      </c>
      <c r="H29646" t="s">
        <v>22</v>
      </c>
      <c r="I29646" t="s">
        <v>158982</v>
      </c>
      <c r="J29646" t="s">
        <v>180530</v>
      </c>
      <c r="K29646">
        <v>0.11</v>
      </c>
      <c r="L29646" t="s">
        <v>23</v>
      </c>
      <c r="M29646">
        <v>14300</v>
      </c>
      <c r="N29646">
        <v>91500</v>
      </c>
      <c r="O29646">
        <v>105800</v>
      </c>
      <c r="P29646">
        <v>1983</v>
      </c>
      <c r="Q29646">
        <v>2</v>
      </c>
      <c r="R29646">
        <v>2</v>
      </c>
      <c r="S29646">
        <v>1</v>
      </c>
    </row>
    <row r="29647" spans="1:19" x14ac:dyDescent="0.25">
      <c r="A29647">
        <v>14757</v>
      </c>
      <c r="B29647" t="s">
        <v>53370</v>
      </c>
      <c r="C29647" t="s">
        <v>523</v>
      </c>
      <c r="D29647" t="s">
        <v>124897</v>
      </c>
      <c r="E29647" s="3">
        <v>41750</v>
      </c>
      <c r="F29647">
        <v>120000</v>
      </c>
      <c r="G29647" t="s">
        <v>53371</v>
      </c>
      <c r="H29647" t="s">
        <v>22</v>
      </c>
      <c r="I29647" t="s">
        <v>158983</v>
      </c>
      <c r="J29647" t="s">
        <v>180531</v>
      </c>
      <c r="K29647">
        <v>0.13</v>
      </c>
      <c r="L29647" t="s">
        <v>23</v>
      </c>
      <c r="M29647">
        <v>14300</v>
      </c>
      <c r="N29647">
        <v>92900</v>
      </c>
      <c r="O29647">
        <v>107200</v>
      </c>
      <c r="P29647">
        <v>1984</v>
      </c>
      <c r="Q29647">
        <v>3</v>
      </c>
      <c r="R29647">
        <v>2</v>
      </c>
      <c r="S29647">
        <v>1</v>
      </c>
    </row>
    <row r="29648" spans="1:19" x14ac:dyDescent="0.25">
      <c r="A29648">
        <v>55086</v>
      </c>
      <c r="B29648" t="s">
        <v>53372</v>
      </c>
      <c r="C29648" t="s">
        <v>523</v>
      </c>
      <c r="D29648" t="s">
        <v>124898</v>
      </c>
      <c r="E29648" s="3">
        <v>42642</v>
      </c>
      <c r="F29648">
        <v>150000</v>
      </c>
      <c r="G29648" t="s">
        <v>53373</v>
      </c>
      <c r="H29648" t="s">
        <v>22</v>
      </c>
      <c r="I29648" t="s">
        <v>158984</v>
      </c>
      <c r="J29648" t="s">
        <v>180532</v>
      </c>
      <c r="K29648">
        <v>0.11</v>
      </c>
      <c r="L29648" t="s">
        <v>23</v>
      </c>
      <c r="M29648">
        <v>14300</v>
      </c>
      <c r="N29648">
        <v>96200</v>
      </c>
      <c r="O29648">
        <v>110500</v>
      </c>
      <c r="P29648">
        <v>1984</v>
      </c>
      <c r="Q29648">
        <v>3</v>
      </c>
      <c r="R29648">
        <v>2</v>
      </c>
      <c r="S29648">
        <v>1</v>
      </c>
    </row>
    <row r="29649" spans="1:19" x14ac:dyDescent="0.25">
      <c r="A29649">
        <v>56461</v>
      </c>
      <c r="B29649" t="s">
        <v>53374</v>
      </c>
      <c r="C29649" t="s">
        <v>523</v>
      </c>
      <c r="D29649" t="s">
        <v>124899</v>
      </c>
      <c r="E29649" s="3">
        <v>42660</v>
      </c>
      <c r="F29649">
        <v>135000</v>
      </c>
      <c r="G29649" t="s">
        <v>53375</v>
      </c>
      <c r="H29649" t="s">
        <v>22</v>
      </c>
      <c r="I29649" t="s">
        <v>158985</v>
      </c>
      <c r="J29649" t="s">
        <v>180533</v>
      </c>
      <c r="K29649">
        <v>0.13</v>
      </c>
      <c r="L29649" t="s">
        <v>23</v>
      </c>
      <c r="M29649">
        <v>14300</v>
      </c>
      <c r="N29649">
        <v>102500</v>
      </c>
      <c r="O29649">
        <v>116800</v>
      </c>
      <c r="P29649">
        <v>1986</v>
      </c>
      <c r="Q29649">
        <v>3</v>
      </c>
      <c r="R29649">
        <v>2</v>
      </c>
      <c r="S29649">
        <v>1</v>
      </c>
    </row>
    <row r="29650" spans="1:19" x14ac:dyDescent="0.25">
      <c r="A29650">
        <v>52301</v>
      </c>
      <c r="B29650" t="s">
        <v>53376</v>
      </c>
      <c r="C29650" t="s">
        <v>523</v>
      </c>
      <c r="D29650" t="s">
        <v>124900</v>
      </c>
      <c r="E29650" s="3">
        <v>42552</v>
      </c>
      <c r="F29650">
        <v>96000</v>
      </c>
      <c r="G29650" t="s">
        <v>53377</v>
      </c>
      <c r="H29650" t="s">
        <v>22</v>
      </c>
      <c r="I29650" t="s">
        <v>158986</v>
      </c>
      <c r="J29650" t="s">
        <v>180534</v>
      </c>
      <c r="K29650">
        <v>0.11</v>
      </c>
      <c r="L29650" t="s">
        <v>23</v>
      </c>
      <c r="M29650">
        <v>14300</v>
      </c>
      <c r="N29650">
        <v>77600</v>
      </c>
      <c r="O29650">
        <v>91900</v>
      </c>
      <c r="P29650">
        <v>1986</v>
      </c>
      <c r="Q29650">
        <v>2</v>
      </c>
      <c r="R29650">
        <v>1</v>
      </c>
      <c r="S29650">
        <v>1</v>
      </c>
    </row>
    <row r="29651" spans="1:19" x14ac:dyDescent="0.25">
      <c r="A29651">
        <v>52302</v>
      </c>
      <c r="B29651" t="s">
        <v>53376</v>
      </c>
      <c r="C29651" t="s">
        <v>523</v>
      </c>
      <c r="D29651" t="s">
        <v>124900</v>
      </c>
      <c r="E29651" s="3">
        <v>42552</v>
      </c>
      <c r="F29651">
        <v>96000</v>
      </c>
      <c r="G29651" t="s">
        <v>53378</v>
      </c>
      <c r="H29651" t="s">
        <v>22</v>
      </c>
      <c r="I29651" t="s">
        <v>158986</v>
      </c>
      <c r="J29651" t="s">
        <v>180534</v>
      </c>
      <c r="K29651">
        <v>0.11</v>
      </c>
      <c r="L29651" t="s">
        <v>23</v>
      </c>
      <c r="M29651">
        <v>14300</v>
      </c>
      <c r="N29651">
        <v>77600</v>
      </c>
      <c r="O29651">
        <v>91900</v>
      </c>
      <c r="P29651">
        <v>1986</v>
      </c>
      <c r="Q29651">
        <v>2</v>
      </c>
      <c r="R29651">
        <v>1</v>
      </c>
      <c r="S29651">
        <v>1</v>
      </c>
    </row>
    <row r="29652" spans="1:19" x14ac:dyDescent="0.25">
      <c r="A29652">
        <v>4908</v>
      </c>
      <c r="B29652" t="s">
        <v>53379</v>
      </c>
      <c r="C29652" t="s">
        <v>523</v>
      </c>
      <c r="D29652" t="s">
        <v>124901</v>
      </c>
      <c r="E29652" s="3">
        <v>41452</v>
      </c>
      <c r="F29652">
        <v>99900</v>
      </c>
      <c r="G29652" t="s">
        <v>53380</v>
      </c>
      <c r="H29652" t="s">
        <v>22</v>
      </c>
      <c r="I29652" t="s">
        <v>158987</v>
      </c>
      <c r="J29652" t="s">
        <v>180535</v>
      </c>
      <c r="K29652">
        <v>0.12</v>
      </c>
      <c r="L29652" t="s">
        <v>23</v>
      </c>
      <c r="M29652">
        <v>14300</v>
      </c>
      <c r="N29652">
        <v>85700</v>
      </c>
      <c r="O29652">
        <v>100000</v>
      </c>
      <c r="P29652">
        <v>1986</v>
      </c>
      <c r="Q29652">
        <v>3</v>
      </c>
      <c r="R29652">
        <v>2</v>
      </c>
      <c r="S29652">
        <v>1</v>
      </c>
    </row>
    <row r="29653" spans="1:19" x14ac:dyDescent="0.25">
      <c r="A29653">
        <v>44358</v>
      </c>
      <c r="B29653" t="s">
        <v>53379</v>
      </c>
      <c r="C29653" t="s">
        <v>523</v>
      </c>
      <c r="D29653" t="s">
        <v>124901</v>
      </c>
      <c r="E29653" s="3">
        <v>42410</v>
      </c>
      <c r="F29653">
        <v>130000</v>
      </c>
      <c r="G29653" t="s">
        <v>53381</v>
      </c>
      <c r="H29653" t="s">
        <v>22</v>
      </c>
      <c r="I29653" t="s">
        <v>158987</v>
      </c>
      <c r="J29653" t="s">
        <v>180535</v>
      </c>
      <c r="K29653">
        <v>0.12</v>
      </c>
      <c r="L29653" t="s">
        <v>23</v>
      </c>
      <c r="M29653">
        <v>14300</v>
      </c>
      <c r="N29653">
        <v>85700</v>
      </c>
      <c r="O29653">
        <v>100000</v>
      </c>
      <c r="P29653">
        <v>1986</v>
      </c>
      <c r="Q29653">
        <v>3</v>
      </c>
      <c r="R29653">
        <v>2</v>
      </c>
      <c r="S29653">
        <v>1</v>
      </c>
    </row>
    <row r="29654" spans="1:19" x14ac:dyDescent="0.25">
      <c r="A29654">
        <v>55087</v>
      </c>
      <c r="B29654" t="s">
        <v>53382</v>
      </c>
      <c r="C29654" t="s">
        <v>523</v>
      </c>
      <c r="D29654" t="s">
        <v>124902</v>
      </c>
      <c r="E29654" s="3">
        <v>42633</v>
      </c>
      <c r="F29654">
        <v>132500</v>
      </c>
      <c r="G29654" t="s">
        <v>53383</v>
      </c>
      <c r="H29654" t="s">
        <v>22</v>
      </c>
      <c r="I29654" t="s">
        <v>158988</v>
      </c>
      <c r="J29654" t="s">
        <v>180536</v>
      </c>
      <c r="K29654">
        <v>0.14000000000000001</v>
      </c>
      <c r="L29654" t="s">
        <v>23</v>
      </c>
      <c r="M29654">
        <v>14300</v>
      </c>
      <c r="N29654">
        <v>80200</v>
      </c>
      <c r="O29654">
        <v>94500</v>
      </c>
      <c r="P29654">
        <v>1986</v>
      </c>
      <c r="Q29654">
        <v>3</v>
      </c>
      <c r="R29654">
        <v>2</v>
      </c>
      <c r="S29654">
        <v>1</v>
      </c>
    </row>
    <row r="29655" spans="1:19" x14ac:dyDescent="0.25">
      <c r="A29655">
        <v>55088</v>
      </c>
      <c r="B29655" t="s">
        <v>53384</v>
      </c>
      <c r="C29655" t="s">
        <v>523</v>
      </c>
      <c r="D29655" t="s">
        <v>124903</v>
      </c>
      <c r="E29655" s="3">
        <v>42636</v>
      </c>
      <c r="F29655">
        <v>132500</v>
      </c>
      <c r="G29655" t="s">
        <v>53385</v>
      </c>
      <c r="H29655" t="s">
        <v>22</v>
      </c>
      <c r="I29655" t="s">
        <v>158989</v>
      </c>
      <c r="J29655" t="s">
        <v>180537</v>
      </c>
      <c r="K29655">
        <v>0.13</v>
      </c>
      <c r="L29655" t="s">
        <v>23</v>
      </c>
      <c r="M29655">
        <v>14300</v>
      </c>
      <c r="N29655">
        <v>79300</v>
      </c>
      <c r="O29655">
        <v>93600</v>
      </c>
      <c r="P29655">
        <v>1986</v>
      </c>
      <c r="Q29655">
        <v>2</v>
      </c>
      <c r="R29655">
        <v>1</v>
      </c>
      <c r="S29655">
        <v>2</v>
      </c>
    </row>
    <row r="29656" spans="1:19" x14ac:dyDescent="0.25">
      <c r="A29656">
        <v>53566</v>
      </c>
      <c r="B29656" t="s">
        <v>53386</v>
      </c>
      <c r="C29656" t="s">
        <v>523</v>
      </c>
      <c r="D29656" t="s">
        <v>124904</v>
      </c>
      <c r="E29656" s="3">
        <v>42587</v>
      </c>
      <c r="F29656">
        <v>145000</v>
      </c>
      <c r="G29656" t="s">
        <v>53387</v>
      </c>
      <c r="H29656" t="s">
        <v>22</v>
      </c>
      <c r="I29656" t="s">
        <v>158990</v>
      </c>
      <c r="J29656" t="s">
        <v>180538</v>
      </c>
      <c r="K29656">
        <v>0.18</v>
      </c>
      <c r="L29656" t="s">
        <v>23</v>
      </c>
      <c r="M29656">
        <v>14300</v>
      </c>
      <c r="N29656">
        <v>91300</v>
      </c>
      <c r="O29656">
        <v>105600</v>
      </c>
      <c r="P29656">
        <v>1985</v>
      </c>
      <c r="Q29656">
        <v>3</v>
      </c>
      <c r="R29656">
        <v>2</v>
      </c>
      <c r="S29656">
        <v>0</v>
      </c>
    </row>
    <row r="29657" spans="1:19" x14ac:dyDescent="0.25">
      <c r="A29657">
        <v>38531</v>
      </c>
      <c r="B29657" t="s">
        <v>53388</v>
      </c>
      <c r="C29657" t="s">
        <v>523</v>
      </c>
      <c r="D29657" t="s">
        <v>124905</v>
      </c>
      <c r="E29657" s="3">
        <v>42256</v>
      </c>
      <c r="F29657">
        <v>143900</v>
      </c>
      <c r="G29657" t="s">
        <v>53389</v>
      </c>
      <c r="H29657" t="s">
        <v>22</v>
      </c>
      <c r="I29657" t="s">
        <v>158991</v>
      </c>
      <c r="J29657" t="s">
        <v>180539</v>
      </c>
      <c r="K29657">
        <v>0.19</v>
      </c>
      <c r="L29657" t="s">
        <v>23</v>
      </c>
      <c r="M29657">
        <v>14300</v>
      </c>
      <c r="N29657">
        <v>110400</v>
      </c>
      <c r="O29657">
        <v>128300</v>
      </c>
      <c r="P29657">
        <v>1985</v>
      </c>
      <c r="Q29657">
        <v>3</v>
      </c>
      <c r="R29657">
        <v>2</v>
      </c>
      <c r="S29657">
        <v>0</v>
      </c>
    </row>
    <row r="29658" spans="1:19" x14ac:dyDescent="0.25">
      <c r="A29658">
        <v>42339</v>
      </c>
      <c r="B29658" t="s">
        <v>53390</v>
      </c>
      <c r="C29658" t="s">
        <v>523</v>
      </c>
      <c r="D29658" t="s">
        <v>124906</v>
      </c>
      <c r="E29658" s="3">
        <v>42366</v>
      </c>
      <c r="F29658">
        <v>135000</v>
      </c>
      <c r="G29658" t="s">
        <v>53391</v>
      </c>
      <c r="H29658" t="s">
        <v>22</v>
      </c>
      <c r="I29658" t="s">
        <v>158992</v>
      </c>
      <c r="J29658" t="s">
        <v>180540</v>
      </c>
      <c r="K29658">
        <v>0.18</v>
      </c>
      <c r="L29658" t="s">
        <v>23</v>
      </c>
      <c r="M29658">
        <v>14300</v>
      </c>
      <c r="N29658">
        <v>102900</v>
      </c>
      <c r="O29658">
        <v>117200</v>
      </c>
      <c r="P29658">
        <v>1985</v>
      </c>
      <c r="Q29658">
        <v>3</v>
      </c>
      <c r="R29658">
        <v>2</v>
      </c>
      <c r="S29658">
        <v>1</v>
      </c>
    </row>
    <row r="29659" spans="1:19" x14ac:dyDescent="0.25">
      <c r="A29659">
        <v>24192</v>
      </c>
      <c r="B29659" t="s">
        <v>53392</v>
      </c>
      <c r="C29659" t="s">
        <v>523</v>
      </c>
      <c r="D29659" t="s">
        <v>124907</v>
      </c>
      <c r="E29659" s="3">
        <v>41969</v>
      </c>
      <c r="F29659">
        <v>113300</v>
      </c>
      <c r="G29659" t="s">
        <v>53393</v>
      </c>
      <c r="H29659" t="s">
        <v>22</v>
      </c>
      <c r="I29659" t="s">
        <v>158993</v>
      </c>
      <c r="J29659" t="s">
        <v>180541</v>
      </c>
      <c r="K29659">
        <v>0.12</v>
      </c>
      <c r="L29659" t="s">
        <v>23</v>
      </c>
      <c r="M29659">
        <v>14300</v>
      </c>
      <c r="N29659">
        <v>96900</v>
      </c>
      <c r="O29659">
        <v>111200</v>
      </c>
      <c r="P29659">
        <v>1984</v>
      </c>
      <c r="Q29659">
        <v>2</v>
      </c>
      <c r="R29659">
        <v>2</v>
      </c>
      <c r="S29659">
        <v>1</v>
      </c>
    </row>
    <row r="29660" spans="1:19" x14ac:dyDescent="0.25">
      <c r="A29660">
        <v>23111</v>
      </c>
      <c r="B29660" t="s">
        <v>53394</v>
      </c>
      <c r="C29660" t="s">
        <v>523</v>
      </c>
      <c r="D29660" t="s">
        <v>124908</v>
      </c>
      <c r="E29660" s="3">
        <v>41918</v>
      </c>
      <c r="F29660">
        <v>120000</v>
      </c>
      <c r="G29660" t="s">
        <v>53395</v>
      </c>
      <c r="H29660" t="s">
        <v>22</v>
      </c>
      <c r="I29660" t="s">
        <v>158994</v>
      </c>
      <c r="J29660" t="s">
        <v>180542</v>
      </c>
      <c r="K29660">
        <v>0.15</v>
      </c>
      <c r="L29660" t="s">
        <v>23</v>
      </c>
      <c r="M29660">
        <v>14300</v>
      </c>
      <c r="N29660">
        <v>94200</v>
      </c>
      <c r="O29660">
        <v>108500</v>
      </c>
      <c r="P29660">
        <v>1984</v>
      </c>
      <c r="Q29660">
        <v>2</v>
      </c>
      <c r="R29660">
        <v>2</v>
      </c>
      <c r="S29660">
        <v>1</v>
      </c>
    </row>
    <row r="29661" spans="1:19" x14ac:dyDescent="0.25">
      <c r="A29661">
        <v>52303</v>
      </c>
      <c r="B29661" t="s">
        <v>53394</v>
      </c>
      <c r="C29661" t="s">
        <v>523</v>
      </c>
      <c r="D29661" t="s">
        <v>124909</v>
      </c>
      <c r="E29661" s="3">
        <v>42558</v>
      </c>
      <c r="F29661">
        <v>145000</v>
      </c>
      <c r="G29661" t="s">
        <v>53396</v>
      </c>
      <c r="H29661" t="s">
        <v>22</v>
      </c>
      <c r="I29661" t="s">
        <v>158994</v>
      </c>
      <c r="J29661" t="s">
        <v>180542</v>
      </c>
      <c r="K29661">
        <v>0.15</v>
      </c>
      <c r="L29661" t="s">
        <v>23</v>
      </c>
      <c r="M29661">
        <v>14300</v>
      </c>
      <c r="N29661">
        <v>94200</v>
      </c>
      <c r="O29661">
        <v>108500</v>
      </c>
      <c r="P29661">
        <v>1984</v>
      </c>
      <c r="Q29661">
        <v>2</v>
      </c>
      <c r="R29661">
        <v>2</v>
      </c>
      <c r="S29661">
        <v>1</v>
      </c>
    </row>
    <row r="29662" spans="1:19" x14ac:dyDescent="0.25">
      <c r="A29662">
        <v>49261</v>
      </c>
      <c r="B29662" t="s">
        <v>53397</v>
      </c>
      <c r="C29662" t="s">
        <v>523</v>
      </c>
      <c r="D29662" t="s">
        <v>124910</v>
      </c>
      <c r="E29662" s="3">
        <v>42493</v>
      </c>
      <c r="F29662">
        <v>35000</v>
      </c>
      <c r="G29662" t="s">
        <v>53398</v>
      </c>
      <c r="H29662" t="s">
        <v>22</v>
      </c>
      <c r="I29662" t="s">
        <v>158995</v>
      </c>
      <c r="J29662" t="s">
        <v>180543</v>
      </c>
      <c r="K29662">
        <v>0.1</v>
      </c>
      <c r="L29662" t="s">
        <v>23</v>
      </c>
      <c r="M29662">
        <v>14300</v>
      </c>
      <c r="N29662">
        <v>74000</v>
      </c>
      <c r="O29662">
        <v>88300</v>
      </c>
      <c r="P29662">
        <v>1984</v>
      </c>
      <c r="Q29662">
        <v>2</v>
      </c>
      <c r="R29662">
        <v>1</v>
      </c>
      <c r="S29662">
        <v>1</v>
      </c>
    </row>
    <row r="29663" spans="1:19" x14ac:dyDescent="0.25">
      <c r="A29663">
        <v>47485</v>
      </c>
      <c r="B29663" t="s">
        <v>53399</v>
      </c>
      <c r="C29663" t="s">
        <v>523</v>
      </c>
      <c r="D29663" t="s">
        <v>124911</v>
      </c>
      <c r="E29663" s="3">
        <v>42478</v>
      </c>
      <c r="F29663">
        <v>132000</v>
      </c>
      <c r="G29663" t="s">
        <v>53400</v>
      </c>
      <c r="H29663" t="s">
        <v>22</v>
      </c>
      <c r="I29663" t="s">
        <v>158996</v>
      </c>
      <c r="J29663" t="s">
        <v>180544</v>
      </c>
      <c r="K29663">
        <v>0.13</v>
      </c>
      <c r="L29663" t="s">
        <v>23</v>
      </c>
      <c r="M29663">
        <v>14300</v>
      </c>
      <c r="N29663">
        <v>87200</v>
      </c>
      <c r="O29663">
        <v>101500</v>
      </c>
      <c r="P29663">
        <v>1984</v>
      </c>
      <c r="Q29663">
        <v>3</v>
      </c>
      <c r="R29663">
        <v>2</v>
      </c>
      <c r="S29663">
        <v>0</v>
      </c>
    </row>
    <row r="29664" spans="1:19" x14ac:dyDescent="0.25">
      <c r="A29664">
        <v>14758</v>
      </c>
      <c r="B29664" t="s">
        <v>53401</v>
      </c>
      <c r="C29664" t="s">
        <v>523</v>
      </c>
      <c r="D29664" t="s">
        <v>124912</v>
      </c>
      <c r="E29664" s="3">
        <v>41754</v>
      </c>
      <c r="F29664">
        <v>120000</v>
      </c>
      <c r="G29664" t="s">
        <v>53402</v>
      </c>
      <c r="H29664" t="s">
        <v>22</v>
      </c>
      <c r="I29664" t="s">
        <v>158997</v>
      </c>
      <c r="J29664" t="s">
        <v>180545</v>
      </c>
      <c r="K29664">
        <v>0.31</v>
      </c>
      <c r="L29664" t="s">
        <v>23</v>
      </c>
      <c r="M29664">
        <v>14300</v>
      </c>
      <c r="N29664">
        <v>112800</v>
      </c>
      <c r="O29664">
        <v>127100</v>
      </c>
      <c r="P29664">
        <v>1985</v>
      </c>
      <c r="Q29664">
        <v>3</v>
      </c>
      <c r="R29664">
        <v>3</v>
      </c>
      <c r="S29664">
        <v>0</v>
      </c>
    </row>
    <row r="29665" spans="1:19" x14ac:dyDescent="0.25">
      <c r="A29665">
        <v>53567</v>
      </c>
      <c r="B29665" t="s">
        <v>53403</v>
      </c>
      <c r="C29665" t="s">
        <v>523</v>
      </c>
      <c r="D29665" t="s">
        <v>124913</v>
      </c>
      <c r="E29665" s="3">
        <v>42600</v>
      </c>
      <c r="F29665">
        <v>140000</v>
      </c>
      <c r="G29665" t="s">
        <v>53404</v>
      </c>
      <c r="H29665" t="s">
        <v>22</v>
      </c>
      <c r="I29665" t="s">
        <v>158998</v>
      </c>
      <c r="J29665" t="s">
        <v>180546</v>
      </c>
      <c r="K29665">
        <v>0.17</v>
      </c>
      <c r="L29665" t="s">
        <v>23</v>
      </c>
      <c r="M29665">
        <v>14300</v>
      </c>
      <c r="N29665">
        <v>92300</v>
      </c>
      <c r="O29665">
        <v>106600</v>
      </c>
      <c r="P29665">
        <v>1985</v>
      </c>
      <c r="Q29665">
        <v>3</v>
      </c>
      <c r="R29665">
        <v>2</v>
      </c>
      <c r="S29665">
        <v>1</v>
      </c>
    </row>
    <row r="29666" spans="1:19" x14ac:dyDescent="0.25">
      <c r="A29666">
        <v>17316</v>
      </c>
      <c r="B29666" t="s">
        <v>53405</v>
      </c>
      <c r="C29666" t="s">
        <v>523</v>
      </c>
      <c r="D29666" t="s">
        <v>124914</v>
      </c>
      <c r="E29666" s="3">
        <v>41802</v>
      </c>
      <c r="F29666">
        <v>85500</v>
      </c>
      <c r="G29666" t="s">
        <v>53406</v>
      </c>
      <c r="H29666" t="s">
        <v>22</v>
      </c>
      <c r="I29666" t="s">
        <v>158999</v>
      </c>
      <c r="J29666" t="s">
        <v>180547</v>
      </c>
      <c r="K29666">
        <v>0.32</v>
      </c>
      <c r="L29666" t="s">
        <v>23</v>
      </c>
      <c r="M29666">
        <v>14300</v>
      </c>
      <c r="N29666">
        <v>98500</v>
      </c>
      <c r="O29666">
        <v>112800</v>
      </c>
      <c r="P29666">
        <v>1984</v>
      </c>
      <c r="Q29666">
        <v>4</v>
      </c>
      <c r="R29666">
        <v>2</v>
      </c>
      <c r="S29666">
        <v>0</v>
      </c>
    </row>
    <row r="29667" spans="1:19" x14ac:dyDescent="0.25">
      <c r="A29667">
        <v>42340</v>
      </c>
      <c r="B29667" t="s">
        <v>53407</v>
      </c>
      <c r="C29667" t="s">
        <v>523</v>
      </c>
      <c r="D29667" t="s">
        <v>124915</v>
      </c>
      <c r="E29667" s="3">
        <v>42366</v>
      </c>
      <c r="F29667">
        <v>135000</v>
      </c>
      <c r="G29667" t="s">
        <v>53408</v>
      </c>
      <c r="H29667" t="s">
        <v>22</v>
      </c>
      <c r="I29667" t="s">
        <v>159000</v>
      </c>
      <c r="J29667" t="s">
        <v>180548</v>
      </c>
      <c r="K29667">
        <v>0.28999999999999998</v>
      </c>
      <c r="L29667" t="s">
        <v>23</v>
      </c>
      <c r="M29667">
        <v>14300</v>
      </c>
      <c r="N29667">
        <v>116700</v>
      </c>
      <c r="O29667">
        <v>131000</v>
      </c>
      <c r="P29667">
        <v>1985</v>
      </c>
      <c r="Q29667">
        <v>3</v>
      </c>
      <c r="R29667">
        <v>2</v>
      </c>
      <c r="S29667">
        <v>1</v>
      </c>
    </row>
    <row r="29668" spans="1:19" x14ac:dyDescent="0.25">
      <c r="A29668">
        <v>17317</v>
      </c>
      <c r="B29668" t="s">
        <v>53409</v>
      </c>
      <c r="C29668" t="s">
        <v>523</v>
      </c>
      <c r="D29668" t="s">
        <v>124916</v>
      </c>
      <c r="E29668" s="3">
        <v>41808</v>
      </c>
      <c r="F29668">
        <v>105100</v>
      </c>
      <c r="G29668" t="s">
        <v>53410</v>
      </c>
      <c r="H29668" t="s">
        <v>22</v>
      </c>
      <c r="I29668" t="s">
        <v>147404</v>
      </c>
      <c r="J29668" t="s">
        <v>180549</v>
      </c>
      <c r="K29668">
        <v>0.15</v>
      </c>
      <c r="L29668" t="s">
        <v>23</v>
      </c>
      <c r="M29668">
        <v>14300</v>
      </c>
      <c r="N29668">
        <v>93400</v>
      </c>
      <c r="O29668">
        <v>107700</v>
      </c>
      <c r="P29668">
        <v>1985</v>
      </c>
      <c r="Q29668">
        <v>3</v>
      </c>
      <c r="R29668">
        <v>2</v>
      </c>
      <c r="S29668">
        <v>1</v>
      </c>
    </row>
    <row r="29669" spans="1:19" x14ac:dyDescent="0.25">
      <c r="A29669">
        <v>31705</v>
      </c>
      <c r="B29669" t="s">
        <v>53411</v>
      </c>
      <c r="C29669" t="s">
        <v>523</v>
      </c>
      <c r="D29669" t="s">
        <v>124917</v>
      </c>
      <c r="E29669" s="3">
        <v>42153</v>
      </c>
      <c r="F29669">
        <v>102500</v>
      </c>
      <c r="G29669" t="s">
        <v>53412</v>
      </c>
      <c r="H29669" t="s">
        <v>22</v>
      </c>
      <c r="I29669" t="s">
        <v>159001</v>
      </c>
      <c r="J29669" t="s">
        <v>180550</v>
      </c>
      <c r="K29669">
        <v>0.1</v>
      </c>
      <c r="L29669" t="s">
        <v>23</v>
      </c>
      <c r="M29669">
        <v>14300</v>
      </c>
      <c r="N29669">
        <v>96700</v>
      </c>
      <c r="O29669">
        <v>111000</v>
      </c>
      <c r="P29669">
        <v>1985</v>
      </c>
      <c r="Q29669">
        <v>3</v>
      </c>
      <c r="R29669">
        <v>2</v>
      </c>
      <c r="S29669">
        <v>1</v>
      </c>
    </row>
    <row r="29670" spans="1:19" x14ac:dyDescent="0.25">
      <c r="A29670">
        <v>29906</v>
      </c>
      <c r="B29670" t="s">
        <v>53413</v>
      </c>
      <c r="C29670" t="s">
        <v>523</v>
      </c>
      <c r="D29670" t="s">
        <v>124918</v>
      </c>
      <c r="E29670" s="3">
        <v>42117</v>
      </c>
      <c r="F29670">
        <v>87500</v>
      </c>
      <c r="G29670" t="s">
        <v>53414</v>
      </c>
      <c r="H29670" t="s">
        <v>22</v>
      </c>
      <c r="I29670" t="s">
        <v>159002</v>
      </c>
      <c r="J29670" t="s">
        <v>180551</v>
      </c>
      <c r="K29670">
        <v>0.09</v>
      </c>
      <c r="L29670" t="s">
        <v>23</v>
      </c>
      <c r="M29670">
        <v>14300</v>
      </c>
      <c r="N29670">
        <v>69600</v>
      </c>
      <c r="O29670">
        <v>83900</v>
      </c>
      <c r="P29670">
        <v>1985</v>
      </c>
      <c r="Q29670">
        <v>3</v>
      </c>
      <c r="R29670">
        <v>1</v>
      </c>
      <c r="S29670">
        <v>1</v>
      </c>
    </row>
    <row r="29671" spans="1:19" x14ac:dyDescent="0.25">
      <c r="A29671">
        <v>33573</v>
      </c>
      <c r="B29671" t="s">
        <v>53415</v>
      </c>
      <c r="C29671" t="s">
        <v>523</v>
      </c>
      <c r="D29671" t="s">
        <v>124919</v>
      </c>
      <c r="E29671" s="3">
        <v>42185</v>
      </c>
      <c r="F29671">
        <v>124900</v>
      </c>
      <c r="G29671" t="s">
        <v>53416</v>
      </c>
      <c r="H29671" t="s">
        <v>22</v>
      </c>
      <c r="I29671" t="s">
        <v>159003</v>
      </c>
      <c r="J29671" t="s">
        <v>180552</v>
      </c>
      <c r="K29671">
        <v>0.14000000000000001</v>
      </c>
      <c r="L29671" t="s">
        <v>23</v>
      </c>
      <c r="M29671">
        <v>14300</v>
      </c>
      <c r="N29671">
        <v>97100</v>
      </c>
      <c r="O29671">
        <v>111400</v>
      </c>
      <c r="P29671">
        <v>1985</v>
      </c>
      <c r="Q29671">
        <v>4</v>
      </c>
      <c r="R29671">
        <v>2</v>
      </c>
      <c r="S29671">
        <v>0</v>
      </c>
    </row>
    <row r="29672" spans="1:19" x14ac:dyDescent="0.25">
      <c r="A29672">
        <v>56462</v>
      </c>
      <c r="B29672" t="s">
        <v>53417</v>
      </c>
      <c r="C29672" t="s">
        <v>523</v>
      </c>
      <c r="D29672" t="s">
        <v>124920</v>
      </c>
      <c r="E29672" s="3">
        <v>42661</v>
      </c>
      <c r="F29672">
        <v>150000</v>
      </c>
      <c r="G29672" t="s">
        <v>53418</v>
      </c>
      <c r="H29672" t="s">
        <v>22</v>
      </c>
      <c r="I29672" t="s">
        <v>159004</v>
      </c>
      <c r="J29672" t="s">
        <v>180553</v>
      </c>
      <c r="K29672">
        <v>0.12</v>
      </c>
      <c r="L29672" t="s">
        <v>23</v>
      </c>
      <c r="M29672">
        <v>14300</v>
      </c>
      <c r="N29672">
        <v>100800</v>
      </c>
      <c r="O29672">
        <v>115100</v>
      </c>
      <c r="P29672">
        <v>1985</v>
      </c>
      <c r="Q29672">
        <v>4</v>
      </c>
      <c r="R29672">
        <v>2</v>
      </c>
      <c r="S29672">
        <v>0</v>
      </c>
    </row>
    <row r="29673" spans="1:19" x14ac:dyDescent="0.25">
      <c r="A29673">
        <v>33574</v>
      </c>
      <c r="B29673" t="s">
        <v>53419</v>
      </c>
      <c r="C29673" t="s">
        <v>523</v>
      </c>
      <c r="D29673" t="s">
        <v>124921</v>
      </c>
      <c r="E29673" s="3">
        <v>42159</v>
      </c>
      <c r="F29673">
        <v>121050</v>
      </c>
      <c r="G29673" t="s">
        <v>53420</v>
      </c>
      <c r="H29673" t="s">
        <v>22</v>
      </c>
      <c r="I29673" t="s">
        <v>147404</v>
      </c>
      <c r="J29673" t="s">
        <v>180554</v>
      </c>
      <c r="K29673">
        <v>0.13</v>
      </c>
      <c r="L29673" t="s">
        <v>23</v>
      </c>
      <c r="M29673">
        <v>14300</v>
      </c>
      <c r="N29673">
        <v>93300</v>
      </c>
      <c r="O29673">
        <v>107600</v>
      </c>
      <c r="P29673">
        <v>1985</v>
      </c>
      <c r="Q29673">
        <v>3</v>
      </c>
      <c r="R29673">
        <v>2</v>
      </c>
      <c r="S29673">
        <v>1</v>
      </c>
    </row>
    <row r="29674" spans="1:19" x14ac:dyDescent="0.25">
      <c r="A29674">
        <v>38532</v>
      </c>
      <c r="B29674" t="s">
        <v>53421</v>
      </c>
      <c r="C29674" t="s">
        <v>523</v>
      </c>
      <c r="D29674" t="s">
        <v>124922</v>
      </c>
      <c r="E29674" s="3">
        <v>42272</v>
      </c>
      <c r="F29674">
        <v>129000</v>
      </c>
      <c r="G29674" t="s">
        <v>53422</v>
      </c>
      <c r="H29674" t="s">
        <v>22</v>
      </c>
      <c r="I29674" t="s">
        <v>159005</v>
      </c>
      <c r="J29674" t="s">
        <v>180555</v>
      </c>
      <c r="K29674">
        <v>0.16</v>
      </c>
      <c r="L29674" t="s">
        <v>23</v>
      </c>
      <c r="M29674">
        <v>14300</v>
      </c>
      <c r="N29674">
        <v>79500</v>
      </c>
      <c r="O29674">
        <v>93800</v>
      </c>
      <c r="P29674">
        <v>1985</v>
      </c>
      <c r="Q29674">
        <v>3</v>
      </c>
      <c r="R29674">
        <v>2</v>
      </c>
      <c r="S29674">
        <v>1</v>
      </c>
    </row>
    <row r="29675" spans="1:19" x14ac:dyDescent="0.25">
      <c r="A29675">
        <v>36945</v>
      </c>
      <c r="B29675" t="s">
        <v>53423</v>
      </c>
      <c r="C29675" t="s">
        <v>523</v>
      </c>
      <c r="D29675" t="s">
        <v>124923</v>
      </c>
      <c r="E29675" s="3">
        <v>42247</v>
      </c>
      <c r="F29675">
        <v>102000</v>
      </c>
      <c r="G29675" t="s">
        <v>53424</v>
      </c>
      <c r="H29675" t="s">
        <v>22</v>
      </c>
      <c r="I29675" t="s">
        <v>158838</v>
      </c>
      <c r="J29675" t="s">
        <v>180556</v>
      </c>
      <c r="K29675">
        <v>0.12</v>
      </c>
      <c r="L29675" t="s">
        <v>23</v>
      </c>
      <c r="M29675">
        <v>14300</v>
      </c>
      <c r="N29675">
        <v>91700</v>
      </c>
      <c r="O29675">
        <v>106000</v>
      </c>
      <c r="P29675">
        <v>1985</v>
      </c>
      <c r="Q29675">
        <v>3</v>
      </c>
      <c r="R29675">
        <v>2</v>
      </c>
      <c r="S29675">
        <v>0</v>
      </c>
    </row>
    <row r="29676" spans="1:19" x14ac:dyDescent="0.25">
      <c r="A29676">
        <v>24193</v>
      </c>
      <c r="B29676" t="s">
        <v>53425</v>
      </c>
      <c r="C29676" t="s">
        <v>523</v>
      </c>
      <c r="D29676" t="s">
        <v>124924</v>
      </c>
      <c r="E29676" s="3">
        <v>41964</v>
      </c>
      <c r="F29676">
        <v>93000</v>
      </c>
      <c r="G29676" t="s">
        <v>53426</v>
      </c>
      <c r="H29676" t="s">
        <v>22</v>
      </c>
      <c r="I29676" t="s">
        <v>159006</v>
      </c>
      <c r="J29676" t="s">
        <v>180557</v>
      </c>
      <c r="K29676">
        <v>0.13</v>
      </c>
      <c r="L29676" t="s">
        <v>23</v>
      </c>
      <c r="M29676">
        <v>14300</v>
      </c>
      <c r="N29676">
        <v>69600</v>
      </c>
      <c r="O29676">
        <v>83900</v>
      </c>
      <c r="P29676">
        <v>1986</v>
      </c>
      <c r="Q29676">
        <v>2</v>
      </c>
      <c r="R29676">
        <v>1</v>
      </c>
      <c r="S29676">
        <v>1</v>
      </c>
    </row>
    <row r="29677" spans="1:19" x14ac:dyDescent="0.25">
      <c r="A29677">
        <v>51133</v>
      </c>
      <c r="B29677" t="s">
        <v>53427</v>
      </c>
      <c r="C29677" t="s">
        <v>523</v>
      </c>
      <c r="D29677" t="s">
        <v>124925</v>
      </c>
      <c r="E29677" s="3">
        <v>42541</v>
      </c>
      <c r="F29677">
        <v>142000</v>
      </c>
      <c r="G29677" t="s">
        <v>53428</v>
      </c>
      <c r="H29677" t="s">
        <v>22</v>
      </c>
      <c r="I29677" t="s">
        <v>159007</v>
      </c>
      <c r="J29677" t="s">
        <v>180558</v>
      </c>
      <c r="K29677">
        <v>0.12</v>
      </c>
      <c r="L29677" t="s">
        <v>23</v>
      </c>
      <c r="M29677">
        <v>14300</v>
      </c>
      <c r="N29677">
        <v>93400</v>
      </c>
      <c r="O29677">
        <v>107700</v>
      </c>
      <c r="P29677">
        <v>1986</v>
      </c>
      <c r="Q29677">
        <v>3</v>
      </c>
      <c r="R29677">
        <v>2</v>
      </c>
      <c r="S29677">
        <v>1</v>
      </c>
    </row>
    <row r="29678" spans="1:19" x14ac:dyDescent="0.25">
      <c r="A29678">
        <v>35324</v>
      </c>
      <c r="B29678" t="s">
        <v>53429</v>
      </c>
      <c r="C29678" t="s">
        <v>523</v>
      </c>
      <c r="D29678" t="s">
        <v>124926</v>
      </c>
      <c r="E29678" s="3">
        <v>42205</v>
      </c>
      <c r="F29678">
        <v>133000</v>
      </c>
      <c r="G29678" t="s">
        <v>53430</v>
      </c>
      <c r="H29678" t="s">
        <v>22</v>
      </c>
      <c r="I29678" t="s">
        <v>159008</v>
      </c>
      <c r="J29678" t="s">
        <v>180559</v>
      </c>
      <c r="K29678">
        <v>0.36</v>
      </c>
      <c r="L29678" t="s">
        <v>23</v>
      </c>
      <c r="M29678">
        <v>14300</v>
      </c>
      <c r="N29678">
        <v>107800</v>
      </c>
      <c r="O29678">
        <v>124600</v>
      </c>
      <c r="P29678">
        <v>1986</v>
      </c>
      <c r="Q29678">
        <v>3</v>
      </c>
      <c r="R29678">
        <v>2</v>
      </c>
      <c r="S29678">
        <v>1</v>
      </c>
    </row>
    <row r="29679" spans="1:19" x14ac:dyDescent="0.25">
      <c r="A29679">
        <v>52304</v>
      </c>
      <c r="B29679" t="s">
        <v>53431</v>
      </c>
      <c r="C29679" t="s">
        <v>523</v>
      </c>
      <c r="D29679" t="s">
        <v>124927</v>
      </c>
      <c r="E29679" s="3">
        <v>42557</v>
      </c>
      <c r="F29679">
        <v>145000</v>
      </c>
      <c r="G29679" t="s">
        <v>53432</v>
      </c>
      <c r="H29679" t="s">
        <v>22</v>
      </c>
      <c r="I29679" t="s">
        <v>159009</v>
      </c>
      <c r="J29679" t="s">
        <v>180560</v>
      </c>
      <c r="K29679">
        <v>0.22</v>
      </c>
      <c r="L29679" t="s">
        <v>23</v>
      </c>
      <c r="M29679">
        <v>14300</v>
      </c>
      <c r="N29679">
        <v>103300</v>
      </c>
      <c r="O29679">
        <v>117600</v>
      </c>
      <c r="P29679">
        <v>1986</v>
      </c>
      <c r="Q29679">
        <v>3</v>
      </c>
      <c r="R29679">
        <v>2</v>
      </c>
      <c r="S29679">
        <v>1</v>
      </c>
    </row>
    <row r="29680" spans="1:19" x14ac:dyDescent="0.25">
      <c r="A29680">
        <v>13663</v>
      </c>
      <c r="B29680" t="s">
        <v>53433</v>
      </c>
      <c r="C29680" t="s">
        <v>523</v>
      </c>
      <c r="D29680" t="s">
        <v>124928</v>
      </c>
      <c r="E29680" s="3">
        <v>41722</v>
      </c>
      <c r="F29680">
        <v>109900</v>
      </c>
      <c r="G29680" t="s">
        <v>53434</v>
      </c>
      <c r="H29680" t="s">
        <v>22</v>
      </c>
      <c r="I29680" t="s">
        <v>159010</v>
      </c>
      <c r="J29680" t="s">
        <v>180561</v>
      </c>
      <c r="K29680">
        <v>0.13</v>
      </c>
      <c r="L29680" t="s">
        <v>23</v>
      </c>
      <c r="M29680">
        <v>14300</v>
      </c>
      <c r="N29680">
        <v>95500</v>
      </c>
      <c r="O29680">
        <v>109800</v>
      </c>
      <c r="P29680">
        <v>1987</v>
      </c>
      <c r="Q29680">
        <v>3</v>
      </c>
      <c r="R29680">
        <v>2</v>
      </c>
      <c r="S29680">
        <v>1</v>
      </c>
    </row>
    <row r="29681" spans="1:19" x14ac:dyDescent="0.25">
      <c r="A29681">
        <v>45788</v>
      </c>
      <c r="B29681" t="s">
        <v>53435</v>
      </c>
      <c r="C29681" t="s">
        <v>523</v>
      </c>
      <c r="D29681" t="s">
        <v>124929</v>
      </c>
      <c r="E29681" s="3">
        <v>42431</v>
      </c>
      <c r="F29681">
        <v>136900</v>
      </c>
      <c r="G29681" t="s">
        <v>53436</v>
      </c>
      <c r="H29681" t="s">
        <v>22</v>
      </c>
      <c r="I29681" t="s">
        <v>159011</v>
      </c>
      <c r="J29681" t="s">
        <v>180562</v>
      </c>
      <c r="K29681">
        <v>0.12</v>
      </c>
      <c r="L29681" t="s">
        <v>23</v>
      </c>
      <c r="M29681">
        <v>14300</v>
      </c>
      <c r="N29681">
        <v>101000</v>
      </c>
      <c r="O29681">
        <v>115300</v>
      </c>
      <c r="P29681">
        <v>1987</v>
      </c>
      <c r="Q29681">
        <v>3</v>
      </c>
      <c r="R29681">
        <v>2</v>
      </c>
      <c r="S29681">
        <v>1</v>
      </c>
    </row>
    <row r="29682" spans="1:19" x14ac:dyDescent="0.25">
      <c r="A29682">
        <v>3614</v>
      </c>
      <c r="B29682" t="s">
        <v>53437</v>
      </c>
      <c r="C29682" t="s">
        <v>523</v>
      </c>
      <c r="D29682" t="s">
        <v>124930</v>
      </c>
      <c r="E29682" s="3">
        <v>41414</v>
      </c>
      <c r="F29682">
        <v>76000</v>
      </c>
      <c r="G29682" t="s">
        <v>53438</v>
      </c>
      <c r="H29682" t="s">
        <v>22</v>
      </c>
      <c r="I29682" t="s">
        <v>152601</v>
      </c>
      <c r="J29682" t="s">
        <v>180563</v>
      </c>
      <c r="K29682">
        <v>0.11</v>
      </c>
      <c r="L29682" t="s">
        <v>23</v>
      </c>
      <c r="M29682">
        <v>14300</v>
      </c>
      <c r="N29682">
        <v>72500</v>
      </c>
      <c r="O29682">
        <v>86800</v>
      </c>
      <c r="P29682">
        <v>1997</v>
      </c>
      <c r="Q29682">
        <v>2</v>
      </c>
      <c r="R29682">
        <v>2</v>
      </c>
      <c r="S29682">
        <v>0</v>
      </c>
    </row>
    <row r="29683" spans="1:19" x14ac:dyDescent="0.25">
      <c r="A29683">
        <v>38533</v>
      </c>
      <c r="B29683" t="s">
        <v>53439</v>
      </c>
      <c r="C29683" t="s">
        <v>20</v>
      </c>
      <c r="D29683" t="s">
        <v>124931</v>
      </c>
      <c r="E29683" s="3">
        <v>42264</v>
      </c>
      <c r="F29683">
        <v>184100</v>
      </c>
      <c r="G29683" t="s">
        <v>53440</v>
      </c>
      <c r="H29683" t="s">
        <v>22</v>
      </c>
      <c r="I29683" t="s">
        <v>188424</v>
      </c>
      <c r="J29683" t="s">
        <v>188424</v>
      </c>
      <c r="K29683">
        <v>0</v>
      </c>
      <c r="L29683" t="s">
        <v>188424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</row>
    <row r="29684" spans="1:19" x14ac:dyDescent="0.25">
      <c r="A29684">
        <v>51134</v>
      </c>
      <c r="B29684" t="s">
        <v>53441</v>
      </c>
      <c r="C29684" t="s">
        <v>20</v>
      </c>
      <c r="D29684" t="s">
        <v>124932</v>
      </c>
      <c r="E29684" s="3">
        <v>42549</v>
      </c>
      <c r="F29684">
        <v>210500</v>
      </c>
      <c r="G29684" t="s">
        <v>53442</v>
      </c>
      <c r="H29684" t="s">
        <v>22</v>
      </c>
      <c r="I29684" t="s">
        <v>188424</v>
      </c>
      <c r="J29684" t="s">
        <v>188424</v>
      </c>
      <c r="K29684">
        <v>0</v>
      </c>
      <c r="L29684" t="s">
        <v>188424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</row>
    <row r="29685" spans="1:19" x14ac:dyDescent="0.25">
      <c r="A29685">
        <v>2402</v>
      </c>
      <c r="B29685" t="s">
        <v>53443</v>
      </c>
      <c r="C29685" t="s">
        <v>20</v>
      </c>
      <c r="D29685" t="s">
        <v>124933</v>
      </c>
      <c r="E29685" s="3">
        <v>41389</v>
      </c>
      <c r="F29685">
        <v>168500</v>
      </c>
      <c r="G29685" t="s">
        <v>53444</v>
      </c>
      <c r="H29685" t="s">
        <v>22</v>
      </c>
      <c r="I29685" t="s">
        <v>188424</v>
      </c>
      <c r="J29685" t="s">
        <v>188424</v>
      </c>
      <c r="K29685">
        <v>0</v>
      </c>
      <c r="L29685" t="s">
        <v>188424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</row>
    <row r="29686" spans="1:19" x14ac:dyDescent="0.25">
      <c r="A29686">
        <v>51135</v>
      </c>
      <c r="B29686" t="s">
        <v>53445</v>
      </c>
      <c r="C29686" t="s">
        <v>20</v>
      </c>
      <c r="D29686" t="s">
        <v>124934</v>
      </c>
      <c r="E29686" s="3">
        <v>42530</v>
      </c>
      <c r="F29686">
        <v>199990</v>
      </c>
      <c r="G29686" t="s">
        <v>53446</v>
      </c>
      <c r="H29686" t="s">
        <v>22</v>
      </c>
      <c r="I29686" t="s">
        <v>188424</v>
      </c>
      <c r="J29686" t="s">
        <v>188424</v>
      </c>
      <c r="K29686">
        <v>0</v>
      </c>
      <c r="L29686" t="s">
        <v>188424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</row>
    <row r="29687" spans="1:19" x14ac:dyDescent="0.25">
      <c r="A29687">
        <v>47486</v>
      </c>
      <c r="B29687" t="s">
        <v>53447</v>
      </c>
      <c r="C29687" t="s">
        <v>20</v>
      </c>
      <c r="D29687" t="s">
        <v>124935</v>
      </c>
      <c r="E29687" s="3">
        <v>42482</v>
      </c>
      <c r="F29687">
        <v>200000</v>
      </c>
      <c r="G29687" t="s">
        <v>53448</v>
      </c>
      <c r="H29687" t="s">
        <v>22</v>
      </c>
      <c r="I29687" t="s">
        <v>188424</v>
      </c>
      <c r="J29687" t="s">
        <v>188424</v>
      </c>
      <c r="K29687">
        <v>0</v>
      </c>
      <c r="L29687" t="s">
        <v>188424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</row>
    <row r="29688" spans="1:19" x14ac:dyDescent="0.25">
      <c r="A29688">
        <v>24194</v>
      </c>
      <c r="B29688" t="s">
        <v>53449</v>
      </c>
      <c r="C29688" t="s">
        <v>20</v>
      </c>
      <c r="D29688" t="s">
        <v>124936</v>
      </c>
      <c r="E29688" s="3">
        <v>41969</v>
      </c>
      <c r="F29688">
        <v>189000</v>
      </c>
      <c r="G29688" t="s">
        <v>53450</v>
      </c>
      <c r="H29688" t="s">
        <v>22</v>
      </c>
      <c r="I29688" t="s">
        <v>188424</v>
      </c>
      <c r="J29688" t="s">
        <v>188424</v>
      </c>
      <c r="K29688">
        <v>0</v>
      </c>
      <c r="L29688" t="s">
        <v>188424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</row>
    <row r="29689" spans="1:19" x14ac:dyDescent="0.25">
      <c r="A29689">
        <v>800</v>
      </c>
      <c r="B29689" t="s">
        <v>53451</v>
      </c>
      <c r="C29689" t="s">
        <v>20</v>
      </c>
      <c r="D29689" t="s">
        <v>124937</v>
      </c>
      <c r="E29689" s="3">
        <v>41327</v>
      </c>
      <c r="F29689">
        <v>152500</v>
      </c>
      <c r="G29689" t="s">
        <v>53452</v>
      </c>
      <c r="H29689" t="s">
        <v>22</v>
      </c>
      <c r="I29689" t="s">
        <v>188424</v>
      </c>
      <c r="J29689" t="s">
        <v>188424</v>
      </c>
      <c r="K29689">
        <v>0</v>
      </c>
      <c r="L29689" t="s">
        <v>188424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</row>
    <row r="29690" spans="1:19" x14ac:dyDescent="0.25">
      <c r="A29690">
        <v>25437</v>
      </c>
      <c r="B29690" t="s">
        <v>53453</v>
      </c>
      <c r="C29690" t="s">
        <v>20</v>
      </c>
      <c r="D29690" t="s">
        <v>124938</v>
      </c>
      <c r="E29690" s="3">
        <v>41982</v>
      </c>
      <c r="F29690">
        <v>151000</v>
      </c>
      <c r="G29690" t="s">
        <v>53454</v>
      </c>
      <c r="H29690" t="s">
        <v>22</v>
      </c>
      <c r="I29690" t="s">
        <v>188424</v>
      </c>
      <c r="J29690" t="s">
        <v>188424</v>
      </c>
      <c r="K29690">
        <v>0</v>
      </c>
      <c r="L29690" t="s">
        <v>188424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</row>
    <row r="29691" spans="1:19" x14ac:dyDescent="0.25">
      <c r="A29691">
        <v>55089</v>
      </c>
      <c r="B29691" t="s">
        <v>53455</v>
      </c>
      <c r="C29691" t="s">
        <v>20</v>
      </c>
      <c r="D29691" t="s">
        <v>124939</v>
      </c>
      <c r="E29691" s="3">
        <v>42622</v>
      </c>
      <c r="F29691">
        <v>145000</v>
      </c>
      <c r="G29691" t="s">
        <v>53456</v>
      </c>
      <c r="H29691" t="s">
        <v>22</v>
      </c>
      <c r="I29691" t="s">
        <v>188424</v>
      </c>
      <c r="J29691" t="s">
        <v>188424</v>
      </c>
      <c r="K29691">
        <v>0</v>
      </c>
      <c r="L29691" t="s">
        <v>188424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</row>
    <row r="29692" spans="1:19" x14ac:dyDescent="0.25">
      <c r="A29692">
        <v>55090</v>
      </c>
      <c r="B29692" t="s">
        <v>53457</v>
      </c>
      <c r="C29692" t="s">
        <v>20</v>
      </c>
      <c r="D29692" t="s">
        <v>124940</v>
      </c>
      <c r="E29692" s="3">
        <v>42633</v>
      </c>
      <c r="F29692">
        <v>217000</v>
      </c>
      <c r="G29692" t="s">
        <v>53458</v>
      </c>
      <c r="H29692" t="s">
        <v>22</v>
      </c>
      <c r="I29692" t="s">
        <v>188424</v>
      </c>
      <c r="J29692" t="s">
        <v>188424</v>
      </c>
      <c r="K29692">
        <v>0</v>
      </c>
      <c r="L29692" t="s">
        <v>188424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</row>
    <row r="29693" spans="1:19" x14ac:dyDescent="0.25">
      <c r="A29693">
        <v>47487</v>
      </c>
      <c r="B29693" t="s">
        <v>53459</v>
      </c>
      <c r="C29693" t="s">
        <v>20</v>
      </c>
      <c r="D29693" t="s">
        <v>124941</v>
      </c>
      <c r="E29693" s="3">
        <v>42489</v>
      </c>
      <c r="F29693">
        <v>175000</v>
      </c>
      <c r="G29693" t="s">
        <v>53460</v>
      </c>
      <c r="H29693" t="s">
        <v>22</v>
      </c>
      <c r="I29693" t="s">
        <v>188424</v>
      </c>
      <c r="J29693" t="s">
        <v>188424</v>
      </c>
      <c r="K29693">
        <v>0</v>
      </c>
      <c r="L29693" t="s">
        <v>188424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</row>
    <row r="29694" spans="1:19" x14ac:dyDescent="0.25">
      <c r="A29694">
        <v>51136</v>
      </c>
      <c r="B29694" t="s">
        <v>53461</v>
      </c>
      <c r="C29694" t="s">
        <v>20</v>
      </c>
      <c r="D29694" t="s">
        <v>124942</v>
      </c>
      <c r="E29694" s="3">
        <v>42551</v>
      </c>
      <c r="F29694">
        <v>261000</v>
      </c>
      <c r="G29694" t="s">
        <v>53462</v>
      </c>
      <c r="H29694" t="s">
        <v>22</v>
      </c>
      <c r="I29694" t="s">
        <v>188424</v>
      </c>
      <c r="J29694" t="s">
        <v>188424</v>
      </c>
      <c r="K29694">
        <v>0</v>
      </c>
      <c r="L29694" t="s">
        <v>188424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</row>
    <row r="29695" spans="1:19" x14ac:dyDescent="0.25">
      <c r="A29695">
        <v>49262</v>
      </c>
      <c r="B29695" t="s">
        <v>53463</v>
      </c>
      <c r="C29695" t="s">
        <v>20</v>
      </c>
      <c r="D29695" t="s">
        <v>124943</v>
      </c>
      <c r="E29695" s="3">
        <v>42496</v>
      </c>
      <c r="F29695">
        <v>225500</v>
      </c>
      <c r="G29695" t="s">
        <v>53464</v>
      </c>
      <c r="H29695" t="s">
        <v>22</v>
      </c>
      <c r="I29695" t="s">
        <v>188424</v>
      </c>
      <c r="J29695" t="s">
        <v>188424</v>
      </c>
      <c r="K29695">
        <v>0</v>
      </c>
      <c r="L29695" t="s">
        <v>188424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</row>
    <row r="29696" spans="1:19" x14ac:dyDescent="0.25">
      <c r="A29696">
        <v>6155</v>
      </c>
      <c r="B29696" t="s">
        <v>53465</v>
      </c>
      <c r="C29696" t="s">
        <v>20</v>
      </c>
      <c r="D29696" t="s">
        <v>124944</v>
      </c>
      <c r="E29696" s="3">
        <v>41484</v>
      </c>
      <c r="F29696">
        <v>133500</v>
      </c>
      <c r="G29696" t="s">
        <v>53466</v>
      </c>
      <c r="H29696" t="s">
        <v>22</v>
      </c>
      <c r="I29696" t="s">
        <v>188424</v>
      </c>
      <c r="J29696" t="s">
        <v>188424</v>
      </c>
      <c r="K29696">
        <v>0</v>
      </c>
      <c r="L29696" t="s">
        <v>188424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</row>
    <row r="29697" spans="1:19" x14ac:dyDescent="0.25">
      <c r="A29697">
        <v>14759</v>
      </c>
      <c r="B29697" t="s">
        <v>53465</v>
      </c>
      <c r="C29697" t="s">
        <v>20</v>
      </c>
      <c r="D29697" t="s">
        <v>124944</v>
      </c>
      <c r="E29697" s="3">
        <v>41759</v>
      </c>
      <c r="F29697">
        <v>145000</v>
      </c>
      <c r="G29697" t="s">
        <v>53467</v>
      </c>
      <c r="H29697" t="s">
        <v>22</v>
      </c>
      <c r="I29697" t="s">
        <v>188424</v>
      </c>
      <c r="J29697" t="s">
        <v>188424</v>
      </c>
      <c r="K29697">
        <v>0</v>
      </c>
      <c r="L29697" t="s">
        <v>188424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</row>
    <row r="29698" spans="1:19" x14ac:dyDescent="0.25">
      <c r="A29698">
        <v>35325</v>
      </c>
      <c r="B29698" t="s">
        <v>53465</v>
      </c>
      <c r="C29698" t="s">
        <v>20</v>
      </c>
      <c r="D29698" t="s">
        <v>124944</v>
      </c>
      <c r="E29698" s="3">
        <v>42212</v>
      </c>
      <c r="F29698">
        <v>175000</v>
      </c>
      <c r="G29698" t="s">
        <v>53468</v>
      </c>
      <c r="H29698" t="s">
        <v>22</v>
      </c>
      <c r="I29698" t="s">
        <v>188424</v>
      </c>
      <c r="J29698" t="s">
        <v>188424</v>
      </c>
      <c r="K29698">
        <v>0</v>
      </c>
      <c r="L29698" t="s">
        <v>188424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</row>
    <row r="29699" spans="1:19" x14ac:dyDescent="0.25">
      <c r="A29699">
        <v>52305</v>
      </c>
      <c r="B29699" t="s">
        <v>53469</v>
      </c>
      <c r="C29699" t="s">
        <v>20</v>
      </c>
      <c r="D29699" t="s">
        <v>124945</v>
      </c>
      <c r="E29699" s="3">
        <v>42563</v>
      </c>
      <c r="F29699">
        <v>179900</v>
      </c>
      <c r="G29699" t="s">
        <v>53470</v>
      </c>
      <c r="H29699" t="s">
        <v>22</v>
      </c>
      <c r="I29699" t="s">
        <v>188424</v>
      </c>
      <c r="J29699" t="s">
        <v>188424</v>
      </c>
      <c r="K29699">
        <v>0</v>
      </c>
      <c r="L29699" t="s">
        <v>188424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</row>
    <row r="29700" spans="1:19" x14ac:dyDescent="0.25">
      <c r="A29700">
        <v>7344</v>
      </c>
      <c r="B29700" t="s">
        <v>53471</v>
      </c>
      <c r="C29700" t="s">
        <v>20</v>
      </c>
      <c r="D29700" t="s">
        <v>124946</v>
      </c>
      <c r="E29700" s="3">
        <v>41516</v>
      </c>
      <c r="F29700">
        <v>174000</v>
      </c>
      <c r="G29700" t="s">
        <v>53472</v>
      </c>
      <c r="H29700" t="s">
        <v>22</v>
      </c>
      <c r="I29700" t="s">
        <v>188424</v>
      </c>
      <c r="J29700" t="s">
        <v>188424</v>
      </c>
      <c r="K29700">
        <v>0</v>
      </c>
      <c r="L29700" t="s">
        <v>188424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</row>
    <row r="29701" spans="1:19" x14ac:dyDescent="0.25">
      <c r="A29701">
        <v>4909</v>
      </c>
      <c r="B29701" t="s">
        <v>53473</v>
      </c>
      <c r="C29701" t="s">
        <v>20</v>
      </c>
      <c r="D29701" t="s">
        <v>124947</v>
      </c>
      <c r="E29701" s="3">
        <v>41453</v>
      </c>
      <c r="F29701">
        <v>139000</v>
      </c>
      <c r="G29701" t="s">
        <v>53474</v>
      </c>
      <c r="H29701" t="s">
        <v>22</v>
      </c>
      <c r="I29701" t="s">
        <v>188424</v>
      </c>
      <c r="J29701" t="s">
        <v>188424</v>
      </c>
      <c r="K29701">
        <v>0</v>
      </c>
      <c r="L29701" t="s">
        <v>188424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</row>
    <row r="29702" spans="1:19" x14ac:dyDescent="0.25">
      <c r="A29702">
        <v>10089</v>
      </c>
      <c r="B29702" t="s">
        <v>53475</v>
      </c>
      <c r="C29702" t="s">
        <v>20</v>
      </c>
      <c r="D29702" t="s">
        <v>124948</v>
      </c>
      <c r="E29702" s="3">
        <v>41600</v>
      </c>
      <c r="F29702">
        <v>365000</v>
      </c>
      <c r="G29702" t="s">
        <v>53476</v>
      </c>
      <c r="H29702" t="s">
        <v>22</v>
      </c>
      <c r="I29702" t="s">
        <v>159012</v>
      </c>
      <c r="J29702" t="s">
        <v>180564</v>
      </c>
      <c r="K29702">
        <v>6.47</v>
      </c>
      <c r="L29702" t="s">
        <v>23</v>
      </c>
      <c r="M29702">
        <v>109800</v>
      </c>
      <c r="N29702">
        <v>189500</v>
      </c>
      <c r="O29702">
        <v>306300</v>
      </c>
      <c r="P29702">
        <v>1967</v>
      </c>
      <c r="Q29702">
        <v>4</v>
      </c>
      <c r="R29702">
        <v>3</v>
      </c>
      <c r="S29702">
        <v>0</v>
      </c>
    </row>
    <row r="29703" spans="1:19" x14ac:dyDescent="0.25">
      <c r="A29703">
        <v>361</v>
      </c>
      <c r="B29703" t="s">
        <v>53477</v>
      </c>
      <c r="C29703" t="s">
        <v>20</v>
      </c>
      <c r="D29703" t="s">
        <v>124949</v>
      </c>
      <c r="E29703" s="3">
        <v>41292</v>
      </c>
      <c r="F29703">
        <v>81600</v>
      </c>
      <c r="G29703" t="s">
        <v>53478</v>
      </c>
      <c r="H29703" t="s">
        <v>22</v>
      </c>
      <c r="I29703" t="s">
        <v>159013</v>
      </c>
      <c r="J29703" t="s">
        <v>180565</v>
      </c>
      <c r="K29703">
        <v>0.28999999999999998</v>
      </c>
      <c r="L29703" t="s">
        <v>23</v>
      </c>
      <c r="M29703">
        <v>26000</v>
      </c>
      <c r="N29703">
        <v>119700</v>
      </c>
      <c r="O29703">
        <v>145700</v>
      </c>
      <c r="P29703">
        <v>1980</v>
      </c>
      <c r="Q29703">
        <v>3</v>
      </c>
      <c r="R29703">
        <v>2</v>
      </c>
      <c r="S29703">
        <v>0</v>
      </c>
    </row>
    <row r="29704" spans="1:19" x14ac:dyDescent="0.25">
      <c r="A29704">
        <v>33575</v>
      </c>
      <c r="B29704" t="s">
        <v>53479</v>
      </c>
      <c r="C29704" t="s">
        <v>20</v>
      </c>
      <c r="D29704" t="s">
        <v>124950</v>
      </c>
      <c r="E29704" s="3">
        <v>42178</v>
      </c>
      <c r="F29704">
        <v>159900</v>
      </c>
      <c r="G29704" t="s">
        <v>53480</v>
      </c>
      <c r="H29704" t="s">
        <v>22</v>
      </c>
      <c r="I29704" t="s">
        <v>159014</v>
      </c>
      <c r="J29704" t="s">
        <v>180566</v>
      </c>
      <c r="K29704">
        <v>0.3</v>
      </c>
      <c r="L29704" t="s">
        <v>23</v>
      </c>
      <c r="M29704">
        <v>26000</v>
      </c>
      <c r="N29704">
        <v>87100</v>
      </c>
      <c r="O29704">
        <v>113100</v>
      </c>
      <c r="P29704">
        <v>1980</v>
      </c>
      <c r="Q29704">
        <v>3</v>
      </c>
      <c r="R29704">
        <v>2</v>
      </c>
      <c r="S29704">
        <v>0</v>
      </c>
    </row>
    <row r="29705" spans="1:19" x14ac:dyDescent="0.25">
      <c r="A29705">
        <v>7345</v>
      </c>
      <c r="B29705" t="s">
        <v>53481</v>
      </c>
      <c r="C29705" t="s">
        <v>20</v>
      </c>
      <c r="D29705" t="s">
        <v>124951</v>
      </c>
      <c r="E29705" s="3">
        <v>41516</v>
      </c>
      <c r="F29705">
        <v>156000</v>
      </c>
      <c r="G29705" t="s">
        <v>53482</v>
      </c>
      <c r="H29705" t="s">
        <v>22</v>
      </c>
      <c r="I29705" t="s">
        <v>159015</v>
      </c>
      <c r="J29705" t="s">
        <v>180567</v>
      </c>
      <c r="K29705">
        <v>0.28999999999999998</v>
      </c>
      <c r="L29705" t="s">
        <v>23</v>
      </c>
      <c r="M29705">
        <v>26000</v>
      </c>
      <c r="N29705">
        <v>109200</v>
      </c>
      <c r="O29705">
        <v>156400</v>
      </c>
      <c r="P29705">
        <v>1983</v>
      </c>
      <c r="Q29705">
        <v>3</v>
      </c>
      <c r="R29705">
        <v>1</v>
      </c>
      <c r="S29705">
        <v>0</v>
      </c>
    </row>
    <row r="29706" spans="1:19" x14ac:dyDescent="0.25">
      <c r="A29706">
        <v>35326</v>
      </c>
      <c r="B29706" t="s">
        <v>53483</v>
      </c>
      <c r="C29706" t="s">
        <v>20</v>
      </c>
      <c r="D29706" t="s">
        <v>124952</v>
      </c>
      <c r="E29706" s="3">
        <v>42200</v>
      </c>
      <c r="F29706">
        <v>175000</v>
      </c>
      <c r="G29706" t="s">
        <v>53484</v>
      </c>
      <c r="H29706" t="s">
        <v>22</v>
      </c>
      <c r="I29706" t="s">
        <v>159016</v>
      </c>
      <c r="J29706" t="s">
        <v>180568</v>
      </c>
      <c r="K29706">
        <v>0.28999999999999998</v>
      </c>
      <c r="L29706" t="s">
        <v>23</v>
      </c>
      <c r="M29706">
        <v>26000</v>
      </c>
      <c r="N29706">
        <v>116900</v>
      </c>
      <c r="O29706">
        <v>142900</v>
      </c>
      <c r="P29706">
        <v>1981</v>
      </c>
      <c r="Q29706">
        <v>3</v>
      </c>
      <c r="R29706">
        <v>2</v>
      </c>
      <c r="S29706">
        <v>0</v>
      </c>
    </row>
    <row r="29707" spans="1:19" x14ac:dyDescent="0.25">
      <c r="A29707">
        <v>47488</v>
      </c>
      <c r="B29707" t="s">
        <v>53485</v>
      </c>
      <c r="C29707" t="s">
        <v>20</v>
      </c>
      <c r="D29707" t="s">
        <v>124953</v>
      </c>
      <c r="E29707" s="3">
        <v>42474</v>
      </c>
      <c r="F29707">
        <v>172500</v>
      </c>
      <c r="G29707" t="s">
        <v>53486</v>
      </c>
      <c r="H29707" t="s">
        <v>22</v>
      </c>
      <c r="I29707" t="s">
        <v>158893</v>
      </c>
      <c r="J29707" t="s">
        <v>180569</v>
      </c>
      <c r="K29707">
        <v>0.27</v>
      </c>
      <c r="L29707" t="s">
        <v>23</v>
      </c>
      <c r="M29707">
        <v>26000</v>
      </c>
      <c r="N29707">
        <v>98500</v>
      </c>
      <c r="O29707">
        <v>124500</v>
      </c>
      <c r="P29707">
        <v>1980</v>
      </c>
      <c r="Q29707">
        <v>3</v>
      </c>
      <c r="R29707">
        <v>1</v>
      </c>
      <c r="S29707">
        <v>1</v>
      </c>
    </row>
    <row r="29708" spans="1:19" x14ac:dyDescent="0.25">
      <c r="A29708">
        <v>3615</v>
      </c>
      <c r="B29708" t="s">
        <v>53487</v>
      </c>
      <c r="C29708" t="s">
        <v>20</v>
      </c>
      <c r="D29708" t="s">
        <v>124954</v>
      </c>
      <c r="E29708" s="3">
        <v>41424</v>
      </c>
      <c r="F29708">
        <v>115000</v>
      </c>
      <c r="G29708" t="s">
        <v>53488</v>
      </c>
      <c r="H29708" t="s">
        <v>22</v>
      </c>
      <c r="I29708" t="s">
        <v>159017</v>
      </c>
      <c r="J29708" t="s">
        <v>180570</v>
      </c>
      <c r="K29708">
        <v>0.28000000000000003</v>
      </c>
      <c r="L29708" t="s">
        <v>23</v>
      </c>
      <c r="M29708">
        <v>26000</v>
      </c>
      <c r="N29708">
        <v>100800</v>
      </c>
      <c r="O29708">
        <v>126800</v>
      </c>
      <c r="P29708">
        <v>1980</v>
      </c>
      <c r="Q29708">
        <v>3</v>
      </c>
      <c r="R29708">
        <v>2</v>
      </c>
      <c r="S29708">
        <v>0</v>
      </c>
    </row>
    <row r="29709" spans="1:19" x14ac:dyDescent="0.25">
      <c r="A29709">
        <v>49263</v>
      </c>
      <c r="B29709" t="s">
        <v>53489</v>
      </c>
      <c r="C29709" t="s">
        <v>53490</v>
      </c>
      <c r="D29709" t="s">
        <v>124955</v>
      </c>
      <c r="E29709" s="3">
        <v>42496</v>
      </c>
      <c r="F29709">
        <v>206700</v>
      </c>
      <c r="G29709" t="s">
        <v>52660</v>
      </c>
      <c r="H29709" t="s">
        <v>22</v>
      </c>
      <c r="I29709" t="s">
        <v>158837</v>
      </c>
      <c r="J29709" t="s">
        <v>180571</v>
      </c>
      <c r="K29709">
        <v>0.01</v>
      </c>
      <c r="L29709" t="s">
        <v>23</v>
      </c>
      <c r="M29709">
        <v>200</v>
      </c>
      <c r="N29709">
        <v>0</v>
      </c>
      <c r="O29709">
        <v>200</v>
      </c>
      <c r="P29709">
        <v>0</v>
      </c>
      <c r="Q29709">
        <v>0</v>
      </c>
      <c r="R29709">
        <v>0</v>
      </c>
      <c r="S29709">
        <v>0</v>
      </c>
    </row>
    <row r="29710" spans="1:19" x14ac:dyDescent="0.25">
      <c r="A29710">
        <v>33576</v>
      </c>
      <c r="B29710" t="s">
        <v>53491</v>
      </c>
      <c r="C29710" t="s">
        <v>20</v>
      </c>
      <c r="D29710" t="s">
        <v>124956</v>
      </c>
      <c r="E29710" s="3">
        <v>42160</v>
      </c>
      <c r="F29710">
        <v>259000</v>
      </c>
      <c r="G29710" t="s">
        <v>53492</v>
      </c>
      <c r="H29710" t="s">
        <v>22</v>
      </c>
      <c r="I29710" t="s">
        <v>188424</v>
      </c>
      <c r="J29710" t="s">
        <v>188424</v>
      </c>
      <c r="K29710">
        <v>0</v>
      </c>
      <c r="L29710" t="s">
        <v>188424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</row>
    <row r="29711" spans="1:19" x14ac:dyDescent="0.25">
      <c r="A29711">
        <v>51137</v>
      </c>
      <c r="B29711" t="s">
        <v>53493</v>
      </c>
      <c r="C29711" t="s">
        <v>20</v>
      </c>
      <c r="D29711" t="s">
        <v>124957</v>
      </c>
      <c r="E29711" s="3">
        <v>42538</v>
      </c>
      <c r="F29711">
        <v>265000</v>
      </c>
      <c r="G29711" t="s">
        <v>53494</v>
      </c>
      <c r="H29711" t="s">
        <v>22</v>
      </c>
      <c r="I29711" t="s">
        <v>188424</v>
      </c>
      <c r="J29711" t="s">
        <v>188424</v>
      </c>
      <c r="K29711">
        <v>0</v>
      </c>
      <c r="L29711" t="s">
        <v>188424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</row>
    <row r="29712" spans="1:19" x14ac:dyDescent="0.25">
      <c r="A29712">
        <v>56463</v>
      </c>
      <c r="B29712" t="s">
        <v>53495</v>
      </c>
      <c r="C29712" t="s">
        <v>20</v>
      </c>
      <c r="D29712" t="s">
        <v>124958</v>
      </c>
      <c r="E29712" s="3">
        <v>42657</v>
      </c>
      <c r="F29712">
        <v>262500</v>
      </c>
      <c r="G29712" t="s">
        <v>53496</v>
      </c>
      <c r="H29712" t="s">
        <v>22</v>
      </c>
      <c r="I29712" t="s">
        <v>188424</v>
      </c>
      <c r="J29712" t="s">
        <v>188424</v>
      </c>
      <c r="K29712">
        <v>0</v>
      </c>
      <c r="L29712" t="s">
        <v>188424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</row>
    <row r="29713" spans="1:19" x14ac:dyDescent="0.25">
      <c r="A29713">
        <v>13664</v>
      </c>
      <c r="B29713" t="s">
        <v>53497</v>
      </c>
      <c r="C29713" t="s">
        <v>20</v>
      </c>
      <c r="D29713" t="s">
        <v>124959</v>
      </c>
      <c r="E29713" s="3">
        <v>41708</v>
      </c>
      <c r="F29713">
        <v>230000</v>
      </c>
      <c r="G29713" t="s">
        <v>53498</v>
      </c>
      <c r="H29713" t="s">
        <v>22</v>
      </c>
      <c r="I29713" t="s">
        <v>188424</v>
      </c>
      <c r="J29713" t="s">
        <v>188424</v>
      </c>
      <c r="K29713">
        <v>0</v>
      </c>
      <c r="L29713" t="s">
        <v>188424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</row>
    <row r="29714" spans="1:19" x14ac:dyDescent="0.25">
      <c r="A29714">
        <v>53568</v>
      </c>
      <c r="B29714" t="s">
        <v>53497</v>
      </c>
      <c r="C29714" t="s">
        <v>20</v>
      </c>
      <c r="D29714" t="s">
        <v>124960</v>
      </c>
      <c r="E29714" s="3">
        <v>42584</v>
      </c>
      <c r="F29714">
        <v>298500</v>
      </c>
      <c r="G29714" t="s">
        <v>53499</v>
      </c>
      <c r="H29714" t="s">
        <v>22</v>
      </c>
      <c r="I29714" t="s">
        <v>188424</v>
      </c>
      <c r="J29714" t="s">
        <v>188424</v>
      </c>
      <c r="K29714">
        <v>0</v>
      </c>
      <c r="L29714" t="s">
        <v>188424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</row>
    <row r="29715" spans="1:19" x14ac:dyDescent="0.25">
      <c r="A29715">
        <v>7346</v>
      </c>
      <c r="B29715" t="s">
        <v>53500</v>
      </c>
      <c r="C29715" t="s">
        <v>20</v>
      </c>
      <c r="D29715" t="s">
        <v>124961</v>
      </c>
      <c r="E29715" s="3">
        <v>41509</v>
      </c>
      <c r="F29715">
        <v>237500</v>
      </c>
      <c r="G29715" t="s">
        <v>53501</v>
      </c>
      <c r="H29715" t="s">
        <v>22</v>
      </c>
      <c r="I29715" t="s">
        <v>188424</v>
      </c>
      <c r="J29715" t="s">
        <v>188424</v>
      </c>
      <c r="K29715">
        <v>0</v>
      </c>
      <c r="L29715" t="s">
        <v>188424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</row>
    <row r="29716" spans="1:19" x14ac:dyDescent="0.25">
      <c r="A29716">
        <v>51138</v>
      </c>
      <c r="B29716" t="s">
        <v>53500</v>
      </c>
      <c r="C29716" t="s">
        <v>20</v>
      </c>
      <c r="D29716" t="s">
        <v>124962</v>
      </c>
      <c r="E29716" s="3">
        <v>42529</v>
      </c>
      <c r="F29716">
        <v>313500</v>
      </c>
      <c r="G29716" t="s">
        <v>53502</v>
      </c>
      <c r="H29716" t="s">
        <v>22</v>
      </c>
      <c r="I29716" t="s">
        <v>188424</v>
      </c>
      <c r="J29716" t="s">
        <v>188424</v>
      </c>
      <c r="K29716">
        <v>0</v>
      </c>
      <c r="L29716" t="s">
        <v>188424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</row>
    <row r="29717" spans="1:19" x14ac:dyDescent="0.25">
      <c r="A29717">
        <v>3616</v>
      </c>
      <c r="B29717" t="s">
        <v>53503</v>
      </c>
      <c r="C29717" t="s">
        <v>20</v>
      </c>
      <c r="D29717" t="s">
        <v>124963</v>
      </c>
      <c r="E29717" s="3">
        <v>41424</v>
      </c>
      <c r="F29717">
        <v>240000</v>
      </c>
      <c r="G29717" t="s">
        <v>53504</v>
      </c>
      <c r="H29717" t="s">
        <v>22</v>
      </c>
      <c r="I29717" t="s">
        <v>188424</v>
      </c>
      <c r="J29717" t="s">
        <v>188424</v>
      </c>
      <c r="K29717">
        <v>0</v>
      </c>
      <c r="L29717" t="s">
        <v>188424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</row>
    <row r="29718" spans="1:19" x14ac:dyDescent="0.25">
      <c r="A29718">
        <v>35327</v>
      </c>
      <c r="B29718" t="s">
        <v>53505</v>
      </c>
      <c r="C29718" t="s">
        <v>20</v>
      </c>
      <c r="D29718" t="s">
        <v>124964</v>
      </c>
      <c r="E29718" s="3">
        <v>42187</v>
      </c>
      <c r="F29718">
        <v>250000</v>
      </c>
      <c r="G29718" t="s">
        <v>53506</v>
      </c>
      <c r="H29718" t="s">
        <v>22</v>
      </c>
      <c r="I29718" t="s">
        <v>188424</v>
      </c>
      <c r="J29718" t="s">
        <v>188424</v>
      </c>
      <c r="K29718">
        <v>0</v>
      </c>
      <c r="L29718" t="s">
        <v>188424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</row>
    <row r="29719" spans="1:19" x14ac:dyDescent="0.25">
      <c r="A29719">
        <v>42341</v>
      </c>
      <c r="B29719" t="s">
        <v>53507</v>
      </c>
      <c r="C29719" t="s">
        <v>20</v>
      </c>
      <c r="D29719" t="s">
        <v>124965</v>
      </c>
      <c r="E29719" s="3">
        <v>42355</v>
      </c>
      <c r="F29719">
        <v>275000</v>
      </c>
      <c r="G29719" t="s">
        <v>53508</v>
      </c>
      <c r="H29719" t="s">
        <v>22</v>
      </c>
      <c r="I29719" t="s">
        <v>188424</v>
      </c>
      <c r="J29719" t="s">
        <v>188424</v>
      </c>
      <c r="K29719">
        <v>0</v>
      </c>
      <c r="L29719" t="s">
        <v>188424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</row>
    <row r="29720" spans="1:19" x14ac:dyDescent="0.25">
      <c r="A29720">
        <v>44359</v>
      </c>
      <c r="B29720" t="s">
        <v>53509</v>
      </c>
      <c r="C29720" t="s">
        <v>20</v>
      </c>
      <c r="D29720" t="s">
        <v>124966</v>
      </c>
      <c r="E29720" s="3">
        <v>42404</v>
      </c>
      <c r="F29720">
        <v>289900</v>
      </c>
      <c r="G29720" t="s">
        <v>53510</v>
      </c>
      <c r="H29720" t="s">
        <v>22</v>
      </c>
      <c r="I29720" t="s">
        <v>188424</v>
      </c>
      <c r="J29720" t="s">
        <v>188424</v>
      </c>
      <c r="K29720">
        <v>0</v>
      </c>
      <c r="L29720" t="s">
        <v>188424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</row>
    <row r="29721" spans="1:19" x14ac:dyDescent="0.25">
      <c r="A29721">
        <v>45789</v>
      </c>
      <c r="B29721" t="s">
        <v>53511</v>
      </c>
      <c r="C29721" t="s">
        <v>20</v>
      </c>
      <c r="D29721" t="s">
        <v>124967</v>
      </c>
      <c r="E29721" s="3">
        <v>42457</v>
      </c>
      <c r="F29721">
        <v>270000</v>
      </c>
      <c r="G29721" t="s">
        <v>53512</v>
      </c>
      <c r="H29721" t="s">
        <v>22</v>
      </c>
      <c r="I29721" t="s">
        <v>188424</v>
      </c>
      <c r="J29721" t="s">
        <v>188424</v>
      </c>
      <c r="K29721">
        <v>0</v>
      </c>
      <c r="L29721" t="s">
        <v>188424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</row>
    <row r="29722" spans="1:19" x14ac:dyDescent="0.25">
      <c r="A29722">
        <v>20271</v>
      </c>
      <c r="B29722" t="s">
        <v>53513</v>
      </c>
      <c r="C29722" t="s">
        <v>20</v>
      </c>
      <c r="D29722" t="s">
        <v>124968</v>
      </c>
      <c r="E29722" s="3">
        <v>41866</v>
      </c>
      <c r="F29722">
        <v>215000</v>
      </c>
      <c r="G29722" t="s">
        <v>53514</v>
      </c>
      <c r="H29722" t="s">
        <v>22</v>
      </c>
      <c r="I29722" t="s">
        <v>188424</v>
      </c>
      <c r="J29722" t="s">
        <v>188424</v>
      </c>
      <c r="K29722">
        <v>0</v>
      </c>
      <c r="L29722" t="s">
        <v>188424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</row>
    <row r="29723" spans="1:19" x14ac:dyDescent="0.25">
      <c r="A29723">
        <v>39780</v>
      </c>
      <c r="B29723" t="s">
        <v>53515</v>
      </c>
      <c r="C29723" t="s">
        <v>20</v>
      </c>
      <c r="D29723" t="s">
        <v>124969</v>
      </c>
      <c r="E29723" s="3">
        <v>42297</v>
      </c>
      <c r="F29723">
        <v>248500</v>
      </c>
      <c r="G29723" t="s">
        <v>53516</v>
      </c>
      <c r="H29723" t="s">
        <v>22</v>
      </c>
      <c r="I29723" t="s">
        <v>188424</v>
      </c>
      <c r="J29723" t="s">
        <v>188424</v>
      </c>
      <c r="K29723">
        <v>0</v>
      </c>
      <c r="L29723" t="s">
        <v>188424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</row>
    <row r="29724" spans="1:19" x14ac:dyDescent="0.25">
      <c r="A29724">
        <v>14760</v>
      </c>
      <c r="B29724" t="s">
        <v>53517</v>
      </c>
      <c r="C29724" t="s">
        <v>20</v>
      </c>
      <c r="D29724" t="s">
        <v>124970</v>
      </c>
      <c r="E29724" s="3">
        <v>41740</v>
      </c>
      <c r="F29724">
        <v>200000</v>
      </c>
      <c r="G29724" t="s">
        <v>53518</v>
      </c>
      <c r="H29724" t="s">
        <v>22</v>
      </c>
      <c r="I29724" t="s">
        <v>188424</v>
      </c>
      <c r="J29724" t="s">
        <v>188424</v>
      </c>
      <c r="K29724">
        <v>0</v>
      </c>
      <c r="L29724" t="s">
        <v>188424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</row>
    <row r="29725" spans="1:19" x14ac:dyDescent="0.25">
      <c r="A29725">
        <v>52306</v>
      </c>
      <c r="B29725" t="s">
        <v>53517</v>
      </c>
      <c r="C29725" t="s">
        <v>20</v>
      </c>
      <c r="D29725" t="s">
        <v>124971</v>
      </c>
      <c r="E29725" s="3">
        <v>42559</v>
      </c>
      <c r="F29725">
        <v>239900</v>
      </c>
      <c r="G29725" t="s">
        <v>53519</v>
      </c>
      <c r="H29725" t="s">
        <v>22</v>
      </c>
      <c r="I29725" t="s">
        <v>188424</v>
      </c>
      <c r="J29725" t="s">
        <v>188424</v>
      </c>
      <c r="K29725">
        <v>0</v>
      </c>
      <c r="L29725" t="s">
        <v>188424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</row>
    <row r="29726" spans="1:19" x14ac:dyDescent="0.25">
      <c r="A29726">
        <v>17318</v>
      </c>
      <c r="B29726" t="s">
        <v>53520</v>
      </c>
      <c r="C29726" t="s">
        <v>20</v>
      </c>
      <c r="D29726" t="s">
        <v>124972</v>
      </c>
      <c r="E29726" s="3">
        <v>41820</v>
      </c>
      <c r="F29726">
        <v>299000</v>
      </c>
      <c r="G29726" t="s">
        <v>53521</v>
      </c>
      <c r="H29726" t="s">
        <v>22</v>
      </c>
      <c r="I29726" t="s">
        <v>188424</v>
      </c>
      <c r="J29726" t="s">
        <v>188424</v>
      </c>
      <c r="K29726">
        <v>0</v>
      </c>
      <c r="L29726" t="s">
        <v>188424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</row>
    <row r="29727" spans="1:19" x14ac:dyDescent="0.25">
      <c r="A29727">
        <v>4910</v>
      </c>
      <c r="B29727" t="s">
        <v>53522</v>
      </c>
      <c r="C29727" t="s">
        <v>20</v>
      </c>
      <c r="D29727" t="s">
        <v>124973</v>
      </c>
      <c r="E29727" s="3">
        <v>41439</v>
      </c>
      <c r="F29727">
        <v>265000</v>
      </c>
      <c r="G29727" t="s">
        <v>53523</v>
      </c>
      <c r="H29727" t="s">
        <v>22</v>
      </c>
      <c r="I29727" t="s">
        <v>188424</v>
      </c>
      <c r="J29727" t="s">
        <v>188424</v>
      </c>
      <c r="K29727">
        <v>0</v>
      </c>
      <c r="L29727" t="s">
        <v>188424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</row>
    <row r="29728" spans="1:19" x14ac:dyDescent="0.25">
      <c r="A29728">
        <v>31706</v>
      </c>
      <c r="B29728" t="s">
        <v>53524</v>
      </c>
      <c r="C29728" t="s">
        <v>20</v>
      </c>
      <c r="D29728" t="s">
        <v>124974</v>
      </c>
      <c r="E29728" s="3">
        <v>42153</v>
      </c>
      <c r="F29728">
        <v>295500</v>
      </c>
      <c r="G29728" t="s">
        <v>53525</v>
      </c>
      <c r="H29728" t="s">
        <v>22</v>
      </c>
      <c r="I29728" t="s">
        <v>188424</v>
      </c>
      <c r="J29728" t="s">
        <v>188424</v>
      </c>
      <c r="K29728">
        <v>0</v>
      </c>
      <c r="L29728" t="s">
        <v>188424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</row>
    <row r="29729" spans="1:19" x14ac:dyDescent="0.25">
      <c r="A29729">
        <v>45790</v>
      </c>
      <c r="B29729" t="s">
        <v>53526</v>
      </c>
      <c r="C29729" t="s">
        <v>20</v>
      </c>
      <c r="D29729" t="s">
        <v>124975</v>
      </c>
      <c r="E29729" s="3">
        <v>42444</v>
      </c>
      <c r="F29729">
        <v>220000</v>
      </c>
      <c r="G29729" t="s">
        <v>53527</v>
      </c>
      <c r="H29729" t="s">
        <v>22</v>
      </c>
      <c r="I29729" t="s">
        <v>188424</v>
      </c>
      <c r="J29729" t="s">
        <v>188424</v>
      </c>
      <c r="K29729">
        <v>0</v>
      </c>
      <c r="L29729" t="s">
        <v>188424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</row>
    <row r="29730" spans="1:19" x14ac:dyDescent="0.25">
      <c r="A29730">
        <v>49264</v>
      </c>
      <c r="B29730" t="s">
        <v>53526</v>
      </c>
      <c r="C29730" t="s">
        <v>20</v>
      </c>
      <c r="D29730" t="s">
        <v>124976</v>
      </c>
      <c r="E29730" s="3">
        <v>42500</v>
      </c>
      <c r="F29730">
        <v>290500</v>
      </c>
      <c r="G29730" t="s">
        <v>53528</v>
      </c>
      <c r="H29730" t="s">
        <v>22</v>
      </c>
      <c r="I29730" t="s">
        <v>188424</v>
      </c>
      <c r="J29730" t="s">
        <v>188424</v>
      </c>
      <c r="K29730">
        <v>0</v>
      </c>
      <c r="L29730" t="s">
        <v>188424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</row>
    <row r="29731" spans="1:19" x14ac:dyDescent="0.25">
      <c r="A29731">
        <v>26517</v>
      </c>
      <c r="B29731" t="s">
        <v>53529</v>
      </c>
      <c r="C29731" t="s">
        <v>47</v>
      </c>
      <c r="D29731" t="s">
        <v>124977</v>
      </c>
      <c r="E29731" s="3">
        <v>42034</v>
      </c>
      <c r="F29731">
        <v>13156000</v>
      </c>
      <c r="G29731" t="s">
        <v>53530</v>
      </c>
      <c r="H29731" t="s">
        <v>22</v>
      </c>
      <c r="I29731" t="s">
        <v>188424</v>
      </c>
      <c r="J29731" t="s">
        <v>188424</v>
      </c>
      <c r="K29731">
        <v>0</v>
      </c>
      <c r="L29731" t="s">
        <v>188424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</row>
    <row r="29732" spans="1:19" x14ac:dyDescent="0.25">
      <c r="A29732">
        <v>26518</v>
      </c>
      <c r="B29732" t="s">
        <v>53531</v>
      </c>
      <c r="C29732" t="s">
        <v>47</v>
      </c>
      <c r="D29732" t="s">
        <v>124978</v>
      </c>
      <c r="E29732" s="3">
        <v>42034</v>
      </c>
      <c r="F29732">
        <v>13156000</v>
      </c>
      <c r="G29732" t="s">
        <v>53530</v>
      </c>
      <c r="H29732" t="s">
        <v>22</v>
      </c>
      <c r="I29732" t="s">
        <v>188424</v>
      </c>
      <c r="J29732" t="s">
        <v>188424</v>
      </c>
      <c r="K29732">
        <v>0</v>
      </c>
      <c r="L29732" t="s">
        <v>188424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</row>
    <row r="29733" spans="1:19" x14ac:dyDescent="0.25">
      <c r="A29733">
        <v>26519</v>
      </c>
      <c r="B29733" t="s">
        <v>53532</v>
      </c>
      <c r="C29733" t="s">
        <v>47</v>
      </c>
      <c r="D29733" t="s">
        <v>124979</v>
      </c>
      <c r="E29733" s="3">
        <v>42034</v>
      </c>
      <c r="F29733">
        <v>13156000</v>
      </c>
      <c r="G29733" t="s">
        <v>53530</v>
      </c>
      <c r="H29733" t="s">
        <v>22</v>
      </c>
      <c r="I29733" t="s">
        <v>188424</v>
      </c>
      <c r="J29733" t="s">
        <v>188424</v>
      </c>
      <c r="K29733">
        <v>0</v>
      </c>
      <c r="L29733" t="s">
        <v>188424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</row>
    <row r="29734" spans="1:19" x14ac:dyDescent="0.25">
      <c r="A29734">
        <v>26520</v>
      </c>
      <c r="B29734" t="s">
        <v>53533</v>
      </c>
      <c r="C29734" t="s">
        <v>47</v>
      </c>
      <c r="D29734" t="s">
        <v>124980</v>
      </c>
      <c r="E29734" s="3">
        <v>42034</v>
      </c>
      <c r="F29734">
        <v>13156000</v>
      </c>
      <c r="G29734" t="s">
        <v>53530</v>
      </c>
      <c r="H29734" t="s">
        <v>22</v>
      </c>
      <c r="I29734" t="s">
        <v>188424</v>
      </c>
      <c r="J29734" t="s">
        <v>188424</v>
      </c>
      <c r="K29734">
        <v>0</v>
      </c>
      <c r="L29734" t="s">
        <v>188424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</row>
    <row r="29735" spans="1:19" x14ac:dyDescent="0.25">
      <c r="A29735">
        <v>26521</v>
      </c>
      <c r="B29735" t="s">
        <v>53534</v>
      </c>
      <c r="C29735" t="s">
        <v>47</v>
      </c>
      <c r="D29735" t="s">
        <v>124981</v>
      </c>
      <c r="E29735" s="3">
        <v>42034</v>
      </c>
      <c r="F29735">
        <v>13156000</v>
      </c>
      <c r="G29735" t="s">
        <v>53530</v>
      </c>
      <c r="H29735" t="s">
        <v>22</v>
      </c>
      <c r="I29735" t="s">
        <v>188424</v>
      </c>
      <c r="J29735" t="s">
        <v>188424</v>
      </c>
      <c r="K29735">
        <v>0</v>
      </c>
      <c r="L29735" t="s">
        <v>188424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</row>
    <row r="29736" spans="1:19" x14ac:dyDescent="0.25">
      <c r="A29736">
        <v>26522</v>
      </c>
      <c r="B29736" t="s">
        <v>53535</v>
      </c>
      <c r="C29736" t="s">
        <v>47</v>
      </c>
      <c r="D29736" t="s">
        <v>124982</v>
      </c>
      <c r="E29736" s="3">
        <v>42034</v>
      </c>
      <c r="F29736">
        <v>13156000</v>
      </c>
      <c r="G29736" t="s">
        <v>53530</v>
      </c>
      <c r="H29736" t="s">
        <v>22</v>
      </c>
      <c r="I29736" t="s">
        <v>188424</v>
      </c>
      <c r="J29736" t="s">
        <v>188424</v>
      </c>
      <c r="K29736">
        <v>0</v>
      </c>
      <c r="L29736" t="s">
        <v>188424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</row>
    <row r="29737" spans="1:19" x14ac:dyDescent="0.25">
      <c r="A29737">
        <v>26523</v>
      </c>
      <c r="B29737" t="s">
        <v>53536</v>
      </c>
      <c r="C29737" t="s">
        <v>47</v>
      </c>
      <c r="D29737" t="s">
        <v>124983</v>
      </c>
      <c r="E29737" s="3">
        <v>42034</v>
      </c>
      <c r="F29737">
        <v>13156000</v>
      </c>
      <c r="G29737" t="s">
        <v>53530</v>
      </c>
      <c r="H29737" t="s">
        <v>22</v>
      </c>
      <c r="I29737" t="s">
        <v>188424</v>
      </c>
      <c r="J29737" t="s">
        <v>188424</v>
      </c>
      <c r="K29737">
        <v>0</v>
      </c>
      <c r="L29737" t="s">
        <v>188424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</row>
    <row r="29738" spans="1:19" x14ac:dyDescent="0.25">
      <c r="A29738">
        <v>26524</v>
      </c>
      <c r="B29738" t="s">
        <v>53537</v>
      </c>
      <c r="C29738" t="s">
        <v>47</v>
      </c>
      <c r="D29738" t="s">
        <v>124984</v>
      </c>
      <c r="E29738" s="3">
        <v>42034</v>
      </c>
      <c r="F29738">
        <v>13156000</v>
      </c>
      <c r="G29738" t="s">
        <v>53530</v>
      </c>
      <c r="H29738" t="s">
        <v>22</v>
      </c>
      <c r="I29738" t="s">
        <v>188424</v>
      </c>
      <c r="J29738" t="s">
        <v>188424</v>
      </c>
      <c r="K29738">
        <v>0</v>
      </c>
      <c r="L29738" t="s">
        <v>188424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</row>
    <row r="29739" spans="1:19" x14ac:dyDescent="0.25">
      <c r="A29739">
        <v>26525</v>
      </c>
      <c r="B29739" t="s">
        <v>53538</v>
      </c>
      <c r="C29739" t="s">
        <v>47</v>
      </c>
      <c r="D29739" t="s">
        <v>124985</v>
      </c>
      <c r="E29739" s="3">
        <v>42034</v>
      </c>
      <c r="F29739">
        <v>13156000</v>
      </c>
      <c r="G29739" t="s">
        <v>53530</v>
      </c>
      <c r="H29739" t="s">
        <v>22</v>
      </c>
      <c r="I29739" t="s">
        <v>188424</v>
      </c>
      <c r="J29739" t="s">
        <v>188424</v>
      </c>
      <c r="K29739">
        <v>0</v>
      </c>
      <c r="L29739" t="s">
        <v>188424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</row>
    <row r="29740" spans="1:19" x14ac:dyDescent="0.25">
      <c r="A29740">
        <v>26526</v>
      </c>
      <c r="B29740" t="s">
        <v>53539</v>
      </c>
      <c r="C29740" t="s">
        <v>47</v>
      </c>
      <c r="D29740" t="s">
        <v>124986</v>
      </c>
      <c r="E29740" s="3">
        <v>42034</v>
      </c>
      <c r="F29740">
        <v>13156000</v>
      </c>
      <c r="G29740" t="s">
        <v>53530</v>
      </c>
      <c r="H29740" t="s">
        <v>22</v>
      </c>
      <c r="I29740" t="s">
        <v>188424</v>
      </c>
      <c r="J29740" t="s">
        <v>188424</v>
      </c>
      <c r="K29740">
        <v>0</v>
      </c>
      <c r="L29740" t="s">
        <v>188424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</row>
    <row r="29741" spans="1:19" x14ac:dyDescent="0.25">
      <c r="A29741">
        <v>26527</v>
      </c>
      <c r="B29741" t="s">
        <v>53540</v>
      </c>
      <c r="C29741" t="s">
        <v>47</v>
      </c>
      <c r="D29741" t="s">
        <v>124987</v>
      </c>
      <c r="E29741" s="3">
        <v>42034</v>
      </c>
      <c r="F29741">
        <v>13156000</v>
      </c>
      <c r="G29741" t="s">
        <v>53530</v>
      </c>
      <c r="H29741" t="s">
        <v>22</v>
      </c>
      <c r="I29741" t="s">
        <v>188424</v>
      </c>
      <c r="J29741" t="s">
        <v>188424</v>
      </c>
      <c r="K29741">
        <v>0</v>
      </c>
      <c r="L29741" t="s">
        <v>188424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</row>
    <row r="29742" spans="1:19" x14ac:dyDescent="0.25">
      <c r="A29742">
        <v>26528</v>
      </c>
      <c r="B29742" t="s">
        <v>53541</v>
      </c>
      <c r="C29742" t="s">
        <v>47</v>
      </c>
      <c r="D29742" t="s">
        <v>124988</v>
      </c>
      <c r="E29742" s="3">
        <v>42034</v>
      </c>
      <c r="F29742">
        <v>13156000</v>
      </c>
      <c r="G29742" t="s">
        <v>53530</v>
      </c>
      <c r="H29742" t="s">
        <v>22</v>
      </c>
      <c r="I29742" t="s">
        <v>188424</v>
      </c>
      <c r="J29742" t="s">
        <v>188424</v>
      </c>
      <c r="K29742">
        <v>0</v>
      </c>
      <c r="L29742" t="s">
        <v>188424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</row>
    <row r="29743" spans="1:19" x14ac:dyDescent="0.25">
      <c r="A29743">
        <v>26529</v>
      </c>
      <c r="B29743" t="s">
        <v>53542</v>
      </c>
      <c r="C29743" t="s">
        <v>47</v>
      </c>
      <c r="D29743" t="s">
        <v>124989</v>
      </c>
      <c r="E29743" s="3">
        <v>42034</v>
      </c>
      <c r="F29743">
        <v>13156000</v>
      </c>
      <c r="G29743" t="s">
        <v>53530</v>
      </c>
      <c r="H29743" t="s">
        <v>22</v>
      </c>
      <c r="I29743" t="s">
        <v>188424</v>
      </c>
      <c r="J29743" t="s">
        <v>188424</v>
      </c>
      <c r="K29743">
        <v>0</v>
      </c>
      <c r="L29743" t="s">
        <v>188424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</row>
    <row r="29744" spans="1:19" x14ac:dyDescent="0.25">
      <c r="A29744">
        <v>18826</v>
      </c>
      <c r="B29744" t="s">
        <v>53543</v>
      </c>
      <c r="C29744" t="s">
        <v>47</v>
      </c>
      <c r="D29744" t="s">
        <v>124990</v>
      </c>
      <c r="E29744" s="3">
        <v>41851</v>
      </c>
      <c r="F29744">
        <v>132655</v>
      </c>
      <c r="G29744" t="s">
        <v>53544</v>
      </c>
      <c r="H29744" t="s">
        <v>22</v>
      </c>
      <c r="I29744" t="s">
        <v>188424</v>
      </c>
      <c r="J29744" t="s">
        <v>188424</v>
      </c>
      <c r="K29744">
        <v>0</v>
      </c>
      <c r="L29744" t="s">
        <v>188424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</row>
    <row r="29745" spans="1:19" x14ac:dyDescent="0.25">
      <c r="A29745">
        <v>26530</v>
      </c>
      <c r="B29745" t="s">
        <v>53543</v>
      </c>
      <c r="C29745" t="s">
        <v>47</v>
      </c>
      <c r="D29745" t="s">
        <v>124990</v>
      </c>
      <c r="E29745" s="3">
        <v>42034</v>
      </c>
      <c r="F29745">
        <v>13156000</v>
      </c>
      <c r="G29745" t="s">
        <v>53530</v>
      </c>
      <c r="H29745" t="s">
        <v>22</v>
      </c>
      <c r="I29745" t="s">
        <v>188424</v>
      </c>
      <c r="J29745" t="s">
        <v>188424</v>
      </c>
      <c r="K29745">
        <v>0</v>
      </c>
      <c r="L29745" t="s">
        <v>188424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</row>
    <row r="29746" spans="1:19" x14ac:dyDescent="0.25">
      <c r="A29746">
        <v>18827</v>
      </c>
      <c r="B29746" t="s">
        <v>53545</v>
      </c>
      <c r="C29746" t="s">
        <v>47</v>
      </c>
      <c r="D29746" t="s">
        <v>124991</v>
      </c>
      <c r="E29746" s="3">
        <v>41851</v>
      </c>
      <c r="F29746">
        <v>125325</v>
      </c>
      <c r="G29746" t="s">
        <v>53546</v>
      </c>
      <c r="H29746" t="s">
        <v>22</v>
      </c>
      <c r="I29746" t="s">
        <v>188424</v>
      </c>
      <c r="J29746" t="s">
        <v>188424</v>
      </c>
      <c r="K29746">
        <v>0</v>
      </c>
      <c r="L29746" t="s">
        <v>188424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</row>
    <row r="29747" spans="1:19" x14ac:dyDescent="0.25">
      <c r="A29747">
        <v>26531</v>
      </c>
      <c r="B29747" t="s">
        <v>53545</v>
      </c>
      <c r="C29747" t="s">
        <v>47</v>
      </c>
      <c r="D29747" t="s">
        <v>124991</v>
      </c>
      <c r="E29747" s="3">
        <v>42034</v>
      </c>
      <c r="F29747">
        <v>13156000</v>
      </c>
      <c r="G29747" t="s">
        <v>53530</v>
      </c>
      <c r="H29747" t="s">
        <v>22</v>
      </c>
      <c r="I29747" t="s">
        <v>188424</v>
      </c>
      <c r="J29747" t="s">
        <v>188424</v>
      </c>
      <c r="K29747">
        <v>0</v>
      </c>
      <c r="L29747" t="s">
        <v>188424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</row>
    <row r="29748" spans="1:19" x14ac:dyDescent="0.25">
      <c r="A29748">
        <v>33577</v>
      </c>
      <c r="B29748" t="s">
        <v>53547</v>
      </c>
      <c r="C29748" t="s">
        <v>47</v>
      </c>
      <c r="D29748" t="s">
        <v>124992</v>
      </c>
      <c r="E29748" s="3">
        <v>42157</v>
      </c>
      <c r="F29748">
        <v>130000</v>
      </c>
      <c r="G29748" t="s">
        <v>53548</v>
      </c>
      <c r="H29748" t="s">
        <v>22</v>
      </c>
      <c r="I29748" t="s">
        <v>188424</v>
      </c>
      <c r="J29748" t="s">
        <v>188424</v>
      </c>
      <c r="K29748">
        <v>0</v>
      </c>
      <c r="L29748" t="s">
        <v>188424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</row>
    <row r="29749" spans="1:19" x14ac:dyDescent="0.25">
      <c r="A29749">
        <v>18828</v>
      </c>
      <c r="B29749" t="s">
        <v>53549</v>
      </c>
      <c r="C29749" t="s">
        <v>47</v>
      </c>
      <c r="D29749" t="s">
        <v>124993</v>
      </c>
      <c r="E29749" s="3">
        <v>41850</v>
      </c>
      <c r="F29749">
        <v>126620</v>
      </c>
      <c r="G29749" t="s">
        <v>53550</v>
      </c>
      <c r="H29749" t="s">
        <v>22</v>
      </c>
      <c r="I29749" t="s">
        <v>188424</v>
      </c>
      <c r="J29749" t="s">
        <v>188424</v>
      </c>
      <c r="K29749">
        <v>0</v>
      </c>
      <c r="L29749" t="s">
        <v>188424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</row>
    <row r="29750" spans="1:19" x14ac:dyDescent="0.25">
      <c r="A29750">
        <v>26532</v>
      </c>
      <c r="B29750" t="s">
        <v>53549</v>
      </c>
      <c r="C29750" t="s">
        <v>47</v>
      </c>
      <c r="D29750" t="s">
        <v>124993</v>
      </c>
      <c r="E29750" s="3">
        <v>42034</v>
      </c>
      <c r="F29750">
        <v>13156000</v>
      </c>
      <c r="G29750" t="s">
        <v>53530</v>
      </c>
      <c r="H29750" t="s">
        <v>22</v>
      </c>
      <c r="I29750" t="s">
        <v>188424</v>
      </c>
      <c r="J29750" t="s">
        <v>188424</v>
      </c>
      <c r="K29750">
        <v>0</v>
      </c>
      <c r="L29750" t="s">
        <v>188424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</row>
    <row r="29751" spans="1:19" x14ac:dyDescent="0.25">
      <c r="A29751">
        <v>18829</v>
      </c>
      <c r="B29751" t="s">
        <v>53551</v>
      </c>
      <c r="C29751" t="s">
        <v>47</v>
      </c>
      <c r="D29751" t="s">
        <v>124994</v>
      </c>
      <c r="E29751" s="3">
        <v>41850</v>
      </c>
      <c r="F29751">
        <v>118500</v>
      </c>
      <c r="G29751" t="s">
        <v>53552</v>
      </c>
      <c r="H29751" t="s">
        <v>22</v>
      </c>
      <c r="I29751" t="s">
        <v>188424</v>
      </c>
      <c r="J29751" t="s">
        <v>188424</v>
      </c>
      <c r="K29751">
        <v>0</v>
      </c>
      <c r="L29751" t="s">
        <v>188424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</row>
    <row r="29752" spans="1:19" x14ac:dyDescent="0.25">
      <c r="A29752">
        <v>26533</v>
      </c>
      <c r="B29752" t="s">
        <v>53551</v>
      </c>
      <c r="C29752" t="s">
        <v>47</v>
      </c>
      <c r="D29752" t="s">
        <v>124994</v>
      </c>
      <c r="E29752" s="3">
        <v>42034</v>
      </c>
      <c r="F29752">
        <v>13156000</v>
      </c>
      <c r="G29752" t="s">
        <v>53530</v>
      </c>
      <c r="H29752" t="s">
        <v>22</v>
      </c>
      <c r="I29752" t="s">
        <v>188424</v>
      </c>
      <c r="J29752" t="s">
        <v>188424</v>
      </c>
      <c r="K29752">
        <v>0</v>
      </c>
      <c r="L29752" t="s">
        <v>188424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</row>
    <row r="29753" spans="1:19" x14ac:dyDescent="0.25">
      <c r="A29753">
        <v>26534</v>
      </c>
      <c r="B29753" t="s">
        <v>53553</v>
      </c>
      <c r="C29753" t="s">
        <v>47</v>
      </c>
      <c r="D29753" t="s">
        <v>124995</v>
      </c>
      <c r="E29753" s="3">
        <v>42034</v>
      </c>
      <c r="F29753">
        <v>13156000</v>
      </c>
      <c r="G29753" t="s">
        <v>53530</v>
      </c>
      <c r="H29753" t="s">
        <v>22</v>
      </c>
      <c r="I29753" t="s">
        <v>188424</v>
      </c>
      <c r="J29753" t="s">
        <v>188424</v>
      </c>
      <c r="K29753">
        <v>0</v>
      </c>
      <c r="L29753" t="s">
        <v>188424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</row>
    <row r="29754" spans="1:19" x14ac:dyDescent="0.25">
      <c r="A29754">
        <v>18830</v>
      </c>
      <c r="B29754" t="s">
        <v>53554</v>
      </c>
      <c r="C29754" t="s">
        <v>47</v>
      </c>
      <c r="D29754" t="s">
        <v>124996</v>
      </c>
      <c r="E29754" s="3">
        <v>41850</v>
      </c>
      <c r="F29754">
        <v>129725</v>
      </c>
      <c r="G29754" t="s">
        <v>53555</v>
      </c>
      <c r="H29754" t="s">
        <v>22</v>
      </c>
      <c r="I29754" t="s">
        <v>188424</v>
      </c>
      <c r="J29754" t="s">
        <v>188424</v>
      </c>
      <c r="K29754">
        <v>0</v>
      </c>
      <c r="L29754" t="s">
        <v>188424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</row>
    <row r="29755" spans="1:19" x14ac:dyDescent="0.25">
      <c r="A29755">
        <v>26535</v>
      </c>
      <c r="B29755" t="s">
        <v>53554</v>
      </c>
      <c r="C29755" t="s">
        <v>47</v>
      </c>
      <c r="D29755" t="s">
        <v>124996</v>
      </c>
      <c r="E29755" s="3">
        <v>42034</v>
      </c>
      <c r="F29755">
        <v>13156000</v>
      </c>
      <c r="G29755" t="s">
        <v>53530</v>
      </c>
      <c r="H29755" t="s">
        <v>22</v>
      </c>
      <c r="I29755" t="s">
        <v>188424</v>
      </c>
      <c r="J29755" t="s">
        <v>188424</v>
      </c>
      <c r="K29755">
        <v>0</v>
      </c>
      <c r="L29755" t="s">
        <v>188424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</row>
    <row r="29756" spans="1:19" x14ac:dyDescent="0.25">
      <c r="A29756">
        <v>33578</v>
      </c>
      <c r="B29756" t="s">
        <v>53556</v>
      </c>
      <c r="C29756" t="s">
        <v>47</v>
      </c>
      <c r="D29756" t="s">
        <v>124997</v>
      </c>
      <c r="E29756" s="3">
        <v>42171</v>
      </c>
      <c r="F29756">
        <v>130000</v>
      </c>
      <c r="G29756" t="s">
        <v>53557</v>
      </c>
      <c r="H29756" t="s">
        <v>22</v>
      </c>
      <c r="I29756" t="s">
        <v>188424</v>
      </c>
      <c r="J29756" t="s">
        <v>188424</v>
      </c>
      <c r="K29756">
        <v>0</v>
      </c>
      <c r="L29756" t="s">
        <v>188424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</row>
    <row r="29757" spans="1:19" x14ac:dyDescent="0.25">
      <c r="A29757">
        <v>18831</v>
      </c>
      <c r="B29757" t="s">
        <v>53558</v>
      </c>
      <c r="C29757" t="s">
        <v>47</v>
      </c>
      <c r="D29757" t="s">
        <v>124998</v>
      </c>
      <c r="E29757" s="3">
        <v>41851</v>
      </c>
      <c r="F29757">
        <v>151105</v>
      </c>
      <c r="G29757" t="s">
        <v>53559</v>
      </c>
      <c r="H29757" t="s">
        <v>22</v>
      </c>
      <c r="I29757" t="s">
        <v>188424</v>
      </c>
      <c r="J29757" t="s">
        <v>188424</v>
      </c>
      <c r="K29757">
        <v>0</v>
      </c>
      <c r="L29757" t="s">
        <v>188424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</row>
    <row r="29758" spans="1:19" x14ac:dyDescent="0.25">
      <c r="A29758">
        <v>26536</v>
      </c>
      <c r="B29758" t="s">
        <v>53558</v>
      </c>
      <c r="C29758" t="s">
        <v>47</v>
      </c>
      <c r="D29758" t="s">
        <v>124998</v>
      </c>
      <c r="E29758" s="3">
        <v>42034</v>
      </c>
      <c r="F29758">
        <v>13156000</v>
      </c>
      <c r="G29758" t="s">
        <v>53530</v>
      </c>
      <c r="H29758" t="s">
        <v>22</v>
      </c>
      <c r="I29758" t="s">
        <v>188424</v>
      </c>
      <c r="J29758" t="s">
        <v>188424</v>
      </c>
      <c r="K29758">
        <v>0</v>
      </c>
      <c r="L29758" t="s">
        <v>188424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</row>
    <row r="29759" spans="1:19" x14ac:dyDescent="0.25">
      <c r="A29759">
        <v>26537</v>
      </c>
      <c r="B29759" t="s">
        <v>53560</v>
      </c>
      <c r="C29759" t="s">
        <v>47</v>
      </c>
      <c r="D29759" t="s">
        <v>124999</v>
      </c>
      <c r="E29759" s="3">
        <v>42034</v>
      </c>
      <c r="F29759">
        <v>13156000</v>
      </c>
      <c r="G29759" t="s">
        <v>53530</v>
      </c>
      <c r="H29759" t="s">
        <v>22</v>
      </c>
      <c r="I29759" t="s">
        <v>188424</v>
      </c>
      <c r="J29759" t="s">
        <v>188424</v>
      </c>
      <c r="K29759">
        <v>0</v>
      </c>
      <c r="L29759" t="s">
        <v>188424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</row>
    <row r="29760" spans="1:19" x14ac:dyDescent="0.25">
      <c r="A29760">
        <v>41057</v>
      </c>
      <c r="B29760" t="s">
        <v>53561</v>
      </c>
      <c r="C29760" t="s">
        <v>47</v>
      </c>
      <c r="D29760" t="s">
        <v>125000</v>
      </c>
      <c r="E29760" s="3">
        <v>42310</v>
      </c>
      <c r="F29760">
        <v>170000</v>
      </c>
      <c r="G29760" t="s">
        <v>53562</v>
      </c>
      <c r="H29760" t="s">
        <v>22</v>
      </c>
      <c r="I29760" t="s">
        <v>188424</v>
      </c>
      <c r="J29760" t="s">
        <v>188424</v>
      </c>
      <c r="K29760">
        <v>0</v>
      </c>
      <c r="L29760" t="s">
        <v>188424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</row>
    <row r="29761" spans="1:19" x14ac:dyDescent="0.25">
      <c r="A29761">
        <v>26538</v>
      </c>
      <c r="B29761" t="s">
        <v>53563</v>
      </c>
      <c r="C29761" t="s">
        <v>47</v>
      </c>
      <c r="D29761" t="s">
        <v>125001</v>
      </c>
      <c r="E29761" s="3">
        <v>42034</v>
      </c>
      <c r="F29761">
        <v>13156000</v>
      </c>
      <c r="G29761" t="s">
        <v>53530</v>
      </c>
      <c r="H29761" t="s">
        <v>22</v>
      </c>
      <c r="I29761" t="s">
        <v>188424</v>
      </c>
      <c r="J29761" t="s">
        <v>188424</v>
      </c>
      <c r="K29761">
        <v>0</v>
      </c>
      <c r="L29761" t="s">
        <v>188424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</row>
    <row r="29762" spans="1:19" x14ac:dyDescent="0.25">
      <c r="A29762">
        <v>26539</v>
      </c>
      <c r="B29762" t="s">
        <v>53564</v>
      </c>
      <c r="C29762" t="s">
        <v>47</v>
      </c>
      <c r="D29762" t="s">
        <v>125002</v>
      </c>
      <c r="E29762" s="3">
        <v>42034</v>
      </c>
      <c r="F29762">
        <v>13156000</v>
      </c>
      <c r="G29762" t="s">
        <v>53530</v>
      </c>
      <c r="H29762" t="s">
        <v>22</v>
      </c>
      <c r="I29762" t="s">
        <v>188424</v>
      </c>
      <c r="J29762" t="s">
        <v>188424</v>
      </c>
      <c r="K29762">
        <v>0</v>
      </c>
      <c r="L29762" t="s">
        <v>188424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</row>
    <row r="29763" spans="1:19" x14ac:dyDescent="0.25">
      <c r="A29763">
        <v>26540</v>
      </c>
      <c r="B29763" t="s">
        <v>53565</v>
      </c>
      <c r="C29763" t="s">
        <v>47</v>
      </c>
      <c r="D29763" t="s">
        <v>125003</v>
      </c>
      <c r="E29763" s="3">
        <v>42034</v>
      </c>
      <c r="F29763">
        <v>13156000</v>
      </c>
      <c r="G29763" t="s">
        <v>53530</v>
      </c>
      <c r="H29763" t="s">
        <v>22</v>
      </c>
      <c r="I29763" t="s">
        <v>188424</v>
      </c>
      <c r="J29763" t="s">
        <v>188424</v>
      </c>
      <c r="K29763">
        <v>0</v>
      </c>
      <c r="L29763" t="s">
        <v>188424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</row>
    <row r="29764" spans="1:19" x14ac:dyDescent="0.25">
      <c r="A29764">
        <v>26541</v>
      </c>
      <c r="B29764" t="s">
        <v>53566</v>
      </c>
      <c r="C29764" t="s">
        <v>47</v>
      </c>
      <c r="D29764" t="s">
        <v>125004</v>
      </c>
      <c r="E29764" s="3">
        <v>42034</v>
      </c>
      <c r="F29764">
        <v>13156000</v>
      </c>
      <c r="G29764" t="s">
        <v>53530</v>
      </c>
      <c r="H29764" t="s">
        <v>22</v>
      </c>
      <c r="I29764" t="s">
        <v>188424</v>
      </c>
      <c r="J29764" t="s">
        <v>188424</v>
      </c>
      <c r="K29764">
        <v>0</v>
      </c>
      <c r="L29764" t="s">
        <v>188424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</row>
    <row r="29765" spans="1:19" x14ac:dyDescent="0.25">
      <c r="A29765">
        <v>26542</v>
      </c>
      <c r="B29765" t="s">
        <v>53567</v>
      </c>
      <c r="C29765" t="s">
        <v>47</v>
      </c>
      <c r="D29765" t="s">
        <v>125005</v>
      </c>
      <c r="E29765" s="3">
        <v>42034</v>
      </c>
      <c r="F29765">
        <v>13156000</v>
      </c>
      <c r="G29765" t="s">
        <v>53530</v>
      </c>
      <c r="H29765" t="s">
        <v>22</v>
      </c>
      <c r="I29765" t="s">
        <v>188424</v>
      </c>
      <c r="J29765" t="s">
        <v>188424</v>
      </c>
      <c r="K29765">
        <v>0</v>
      </c>
      <c r="L29765" t="s">
        <v>188424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</row>
    <row r="29766" spans="1:19" x14ac:dyDescent="0.25">
      <c r="A29766">
        <v>26543</v>
      </c>
      <c r="B29766" t="s">
        <v>53568</v>
      </c>
      <c r="C29766" t="s">
        <v>47</v>
      </c>
      <c r="D29766" t="s">
        <v>125006</v>
      </c>
      <c r="E29766" s="3">
        <v>42034</v>
      </c>
      <c r="F29766">
        <v>13156000</v>
      </c>
      <c r="G29766" t="s">
        <v>53530</v>
      </c>
      <c r="H29766" t="s">
        <v>22</v>
      </c>
      <c r="I29766" t="s">
        <v>188424</v>
      </c>
      <c r="J29766" t="s">
        <v>188424</v>
      </c>
      <c r="K29766">
        <v>0</v>
      </c>
      <c r="L29766" t="s">
        <v>188424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</row>
    <row r="29767" spans="1:19" x14ac:dyDescent="0.25">
      <c r="A29767">
        <v>26544</v>
      </c>
      <c r="B29767" t="s">
        <v>53569</v>
      </c>
      <c r="C29767" t="s">
        <v>47</v>
      </c>
      <c r="D29767" t="s">
        <v>125007</v>
      </c>
      <c r="E29767" s="3">
        <v>42034</v>
      </c>
      <c r="F29767">
        <v>13156000</v>
      </c>
      <c r="G29767" t="s">
        <v>53530</v>
      </c>
      <c r="H29767" t="s">
        <v>22</v>
      </c>
      <c r="I29767" t="s">
        <v>188424</v>
      </c>
      <c r="J29767" t="s">
        <v>188424</v>
      </c>
      <c r="K29767">
        <v>0</v>
      </c>
      <c r="L29767" t="s">
        <v>188424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</row>
    <row r="29768" spans="1:19" x14ac:dyDescent="0.25">
      <c r="A29768">
        <v>26545</v>
      </c>
      <c r="B29768" t="s">
        <v>53570</v>
      </c>
      <c r="C29768" t="s">
        <v>47</v>
      </c>
      <c r="D29768" t="s">
        <v>125008</v>
      </c>
      <c r="E29768" s="3">
        <v>42034</v>
      </c>
      <c r="F29768">
        <v>13156000</v>
      </c>
      <c r="G29768" t="s">
        <v>53530</v>
      </c>
      <c r="H29768" t="s">
        <v>22</v>
      </c>
      <c r="I29768" t="s">
        <v>188424</v>
      </c>
      <c r="J29768" t="s">
        <v>188424</v>
      </c>
      <c r="K29768">
        <v>0</v>
      </c>
      <c r="L29768" t="s">
        <v>188424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</row>
    <row r="29769" spans="1:19" x14ac:dyDescent="0.25">
      <c r="A29769">
        <v>26546</v>
      </c>
      <c r="B29769" t="s">
        <v>53571</v>
      </c>
      <c r="C29769" t="s">
        <v>47</v>
      </c>
      <c r="D29769" t="s">
        <v>125009</v>
      </c>
      <c r="E29769" s="3">
        <v>42034</v>
      </c>
      <c r="F29769">
        <v>13156000</v>
      </c>
      <c r="G29769" t="s">
        <v>53530</v>
      </c>
      <c r="H29769" t="s">
        <v>22</v>
      </c>
      <c r="I29769" t="s">
        <v>188424</v>
      </c>
      <c r="J29769" t="s">
        <v>188424</v>
      </c>
      <c r="K29769">
        <v>0</v>
      </c>
      <c r="L29769" t="s">
        <v>188424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</row>
    <row r="29770" spans="1:19" x14ac:dyDescent="0.25">
      <c r="A29770">
        <v>26547</v>
      </c>
      <c r="B29770" t="s">
        <v>53572</v>
      </c>
      <c r="C29770" t="s">
        <v>47</v>
      </c>
      <c r="D29770" t="s">
        <v>125010</v>
      </c>
      <c r="E29770" s="3">
        <v>42034</v>
      </c>
      <c r="F29770">
        <v>13156000</v>
      </c>
      <c r="G29770" t="s">
        <v>53530</v>
      </c>
      <c r="H29770" t="s">
        <v>22</v>
      </c>
      <c r="I29770" t="s">
        <v>188424</v>
      </c>
      <c r="J29770" t="s">
        <v>188424</v>
      </c>
      <c r="K29770">
        <v>0</v>
      </c>
      <c r="L29770" t="s">
        <v>188424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</row>
    <row r="29771" spans="1:19" x14ac:dyDescent="0.25">
      <c r="A29771">
        <v>33579</v>
      </c>
      <c r="B29771" t="s">
        <v>53573</v>
      </c>
      <c r="C29771" t="s">
        <v>47</v>
      </c>
      <c r="D29771" t="s">
        <v>125011</v>
      </c>
      <c r="E29771" s="3">
        <v>42158</v>
      </c>
      <c r="F29771">
        <v>130000</v>
      </c>
      <c r="G29771" t="s">
        <v>53574</v>
      </c>
      <c r="H29771" t="s">
        <v>22</v>
      </c>
      <c r="I29771" t="s">
        <v>188424</v>
      </c>
      <c r="J29771" t="s">
        <v>188424</v>
      </c>
      <c r="K29771">
        <v>0</v>
      </c>
      <c r="L29771" t="s">
        <v>188424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</row>
    <row r="29772" spans="1:19" x14ac:dyDescent="0.25">
      <c r="A29772">
        <v>26548</v>
      </c>
      <c r="B29772" t="s">
        <v>53575</v>
      </c>
      <c r="C29772" t="s">
        <v>47</v>
      </c>
      <c r="D29772" t="s">
        <v>125012</v>
      </c>
      <c r="E29772" s="3">
        <v>42034</v>
      </c>
      <c r="F29772">
        <v>13156000</v>
      </c>
      <c r="G29772" t="s">
        <v>53530</v>
      </c>
      <c r="H29772" t="s">
        <v>22</v>
      </c>
      <c r="I29772" t="s">
        <v>188424</v>
      </c>
      <c r="J29772" t="s">
        <v>188424</v>
      </c>
      <c r="K29772">
        <v>0</v>
      </c>
      <c r="L29772" t="s">
        <v>188424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</row>
    <row r="29773" spans="1:19" x14ac:dyDescent="0.25">
      <c r="A29773">
        <v>26549</v>
      </c>
      <c r="B29773" t="s">
        <v>53576</v>
      </c>
      <c r="C29773" t="s">
        <v>47</v>
      </c>
      <c r="D29773" t="s">
        <v>125013</v>
      </c>
      <c r="E29773" s="3">
        <v>42034</v>
      </c>
      <c r="F29773">
        <v>13156000</v>
      </c>
      <c r="G29773" t="s">
        <v>53530</v>
      </c>
      <c r="H29773" t="s">
        <v>22</v>
      </c>
      <c r="I29773" t="s">
        <v>188424</v>
      </c>
      <c r="J29773" t="s">
        <v>188424</v>
      </c>
      <c r="K29773">
        <v>0</v>
      </c>
      <c r="L29773" t="s">
        <v>188424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</row>
    <row r="29774" spans="1:19" x14ac:dyDescent="0.25">
      <c r="A29774">
        <v>26550</v>
      </c>
      <c r="B29774" t="s">
        <v>53577</v>
      </c>
      <c r="C29774" t="s">
        <v>47</v>
      </c>
      <c r="D29774" t="s">
        <v>125014</v>
      </c>
      <c r="E29774" s="3">
        <v>42034</v>
      </c>
      <c r="F29774">
        <v>13156000</v>
      </c>
      <c r="G29774" t="s">
        <v>53530</v>
      </c>
      <c r="H29774" t="s">
        <v>22</v>
      </c>
      <c r="I29774" t="s">
        <v>188424</v>
      </c>
      <c r="J29774" t="s">
        <v>188424</v>
      </c>
      <c r="K29774">
        <v>0</v>
      </c>
      <c r="L29774" t="s">
        <v>188424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</row>
    <row r="29775" spans="1:19" x14ac:dyDescent="0.25">
      <c r="A29775">
        <v>26551</v>
      </c>
      <c r="B29775" t="s">
        <v>53578</v>
      </c>
      <c r="C29775" t="s">
        <v>47</v>
      </c>
      <c r="D29775" t="s">
        <v>125015</v>
      </c>
      <c r="E29775" s="3">
        <v>42034</v>
      </c>
      <c r="F29775">
        <v>13156000</v>
      </c>
      <c r="G29775" t="s">
        <v>53530</v>
      </c>
      <c r="H29775" t="s">
        <v>22</v>
      </c>
      <c r="I29775" t="s">
        <v>188424</v>
      </c>
      <c r="J29775" t="s">
        <v>188424</v>
      </c>
      <c r="K29775">
        <v>0</v>
      </c>
      <c r="L29775" t="s">
        <v>188424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</row>
    <row r="29776" spans="1:19" x14ac:dyDescent="0.25">
      <c r="A29776">
        <v>18832</v>
      </c>
      <c r="B29776" t="s">
        <v>53579</v>
      </c>
      <c r="C29776" t="s">
        <v>47</v>
      </c>
      <c r="D29776" t="s">
        <v>125016</v>
      </c>
      <c r="E29776" s="3">
        <v>41850</v>
      </c>
      <c r="F29776">
        <v>124900</v>
      </c>
      <c r="G29776" t="s">
        <v>53580</v>
      </c>
      <c r="H29776" t="s">
        <v>22</v>
      </c>
      <c r="I29776" t="s">
        <v>188424</v>
      </c>
      <c r="J29776" t="s">
        <v>188424</v>
      </c>
      <c r="K29776">
        <v>0</v>
      </c>
      <c r="L29776" t="s">
        <v>188424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</row>
    <row r="29777" spans="1:19" x14ac:dyDescent="0.25">
      <c r="A29777">
        <v>26552</v>
      </c>
      <c r="B29777" t="s">
        <v>53579</v>
      </c>
      <c r="C29777" t="s">
        <v>47</v>
      </c>
      <c r="D29777" t="s">
        <v>125016</v>
      </c>
      <c r="E29777" s="3">
        <v>42034</v>
      </c>
      <c r="F29777">
        <v>13156000</v>
      </c>
      <c r="G29777" t="s">
        <v>53530</v>
      </c>
      <c r="H29777" t="s">
        <v>22</v>
      </c>
      <c r="I29777" t="s">
        <v>188424</v>
      </c>
      <c r="J29777" t="s">
        <v>188424</v>
      </c>
      <c r="K29777">
        <v>0</v>
      </c>
      <c r="L29777" t="s">
        <v>188424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</row>
    <row r="29778" spans="1:19" x14ac:dyDescent="0.25">
      <c r="A29778">
        <v>18833</v>
      </c>
      <c r="B29778" t="s">
        <v>53581</v>
      </c>
      <c r="C29778" t="s">
        <v>47</v>
      </c>
      <c r="D29778" t="s">
        <v>125017</v>
      </c>
      <c r="E29778" s="3">
        <v>41851</v>
      </c>
      <c r="F29778">
        <v>126500</v>
      </c>
      <c r="G29778" t="s">
        <v>53582</v>
      </c>
      <c r="H29778" t="s">
        <v>22</v>
      </c>
      <c r="I29778" t="s">
        <v>188424</v>
      </c>
      <c r="J29778" t="s">
        <v>188424</v>
      </c>
      <c r="K29778">
        <v>0</v>
      </c>
      <c r="L29778" t="s">
        <v>188424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</row>
    <row r="29779" spans="1:19" x14ac:dyDescent="0.25">
      <c r="A29779">
        <v>26553</v>
      </c>
      <c r="B29779" t="s">
        <v>53581</v>
      </c>
      <c r="C29779" t="s">
        <v>47</v>
      </c>
      <c r="D29779" t="s">
        <v>125017</v>
      </c>
      <c r="E29779" s="3">
        <v>42034</v>
      </c>
      <c r="F29779">
        <v>13156000</v>
      </c>
      <c r="G29779" t="s">
        <v>53530</v>
      </c>
      <c r="H29779" t="s">
        <v>22</v>
      </c>
      <c r="I29779" t="s">
        <v>188424</v>
      </c>
      <c r="J29779" t="s">
        <v>188424</v>
      </c>
      <c r="K29779">
        <v>0</v>
      </c>
      <c r="L29779" t="s">
        <v>188424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</row>
    <row r="29780" spans="1:19" x14ac:dyDescent="0.25">
      <c r="A29780">
        <v>26554</v>
      </c>
      <c r="B29780" t="s">
        <v>53583</v>
      </c>
      <c r="C29780" t="s">
        <v>47</v>
      </c>
      <c r="D29780" t="s">
        <v>125018</v>
      </c>
      <c r="E29780" s="3">
        <v>42034</v>
      </c>
      <c r="F29780">
        <v>13156000</v>
      </c>
      <c r="G29780" t="s">
        <v>53530</v>
      </c>
      <c r="H29780" t="s">
        <v>22</v>
      </c>
      <c r="I29780" t="s">
        <v>188424</v>
      </c>
      <c r="J29780" t="s">
        <v>188424</v>
      </c>
      <c r="K29780">
        <v>0</v>
      </c>
      <c r="L29780" t="s">
        <v>188424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</row>
    <row r="29781" spans="1:19" x14ac:dyDescent="0.25">
      <c r="A29781">
        <v>26555</v>
      </c>
      <c r="B29781" t="s">
        <v>53584</v>
      </c>
      <c r="C29781" t="s">
        <v>47</v>
      </c>
      <c r="D29781" t="s">
        <v>125019</v>
      </c>
      <c r="E29781" s="3">
        <v>42034</v>
      </c>
      <c r="F29781">
        <v>13156000</v>
      </c>
      <c r="G29781" t="s">
        <v>53530</v>
      </c>
      <c r="H29781" t="s">
        <v>22</v>
      </c>
      <c r="I29781" t="s">
        <v>188424</v>
      </c>
      <c r="J29781" t="s">
        <v>188424</v>
      </c>
      <c r="K29781">
        <v>0</v>
      </c>
      <c r="L29781" t="s">
        <v>188424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</row>
    <row r="29782" spans="1:19" x14ac:dyDescent="0.25">
      <c r="A29782">
        <v>26556</v>
      </c>
      <c r="B29782" t="s">
        <v>53585</v>
      </c>
      <c r="C29782" t="s">
        <v>47</v>
      </c>
      <c r="D29782" t="s">
        <v>125020</v>
      </c>
      <c r="E29782" s="3">
        <v>42034</v>
      </c>
      <c r="F29782">
        <v>13156000</v>
      </c>
      <c r="G29782" t="s">
        <v>53530</v>
      </c>
      <c r="H29782" t="s">
        <v>22</v>
      </c>
      <c r="I29782" t="s">
        <v>188424</v>
      </c>
      <c r="J29782" t="s">
        <v>188424</v>
      </c>
      <c r="K29782">
        <v>0</v>
      </c>
      <c r="L29782" t="s">
        <v>188424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</row>
    <row r="29783" spans="1:19" x14ac:dyDescent="0.25">
      <c r="A29783">
        <v>26557</v>
      </c>
      <c r="B29783" t="s">
        <v>53586</v>
      </c>
      <c r="C29783" t="s">
        <v>47</v>
      </c>
      <c r="D29783" t="s">
        <v>125021</v>
      </c>
      <c r="E29783" s="3">
        <v>42034</v>
      </c>
      <c r="F29783">
        <v>13156000</v>
      </c>
      <c r="G29783" t="s">
        <v>53530</v>
      </c>
      <c r="H29783" t="s">
        <v>22</v>
      </c>
      <c r="I29783" t="s">
        <v>188424</v>
      </c>
      <c r="J29783" t="s">
        <v>188424</v>
      </c>
      <c r="K29783">
        <v>0</v>
      </c>
      <c r="L29783" t="s">
        <v>188424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</row>
    <row r="29784" spans="1:19" x14ac:dyDescent="0.25">
      <c r="A29784">
        <v>26558</v>
      </c>
      <c r="B29784" t="s">
        <v>53587</v>
      </c>
      <c r="C29784" t="s">
        <v>47</v>
      </c>
      <c r="D29784" t="s">
        <v>125022</v>
      </c>
      <c r="E29784" s="3">
        <v>42034</v>
      </c>
      <c r="F29784">
        <v>13156000</v>
      </c>
      <c r="G29784" t="s">
        <v>53530</v>
      </c>
      <c r="H29784" t="s">
        <v>22</v>
      </c>
      <c r="I29784" t="s">
        <v>188424</v>
      </c>
      <c r="J29784" t="s">
        <v>188424</v>
      </c>
      <c r="K29784">
        <v>0</v>
      </c>
      <c r="L29784" t="s">
        <v>188424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</row>
    <row r="29785" spans="1:19" x14ac:dyDescent="0.25">
      <c r="A29785">
        <v>26559</v>
      </c>
      <c r="B29785" t="s">
        <v>53588</v>
      </c>
      <c r="C29785" t="s">
        <v>47</v>
      </c>
      <c r="D29785" t="s">
        <v>125023</v>
      </c>
      <c r="E29785" s="3">
        <v>42034</v>
      </c>
      <c r="F29785">
        <v>13156000</v>
      </c>
      <c r="G29785" t="s">
        <v>53530</v>
      </c>
      <c r="H29785" t="s">
        <v>22</v>
      </c>
      <c r="I29785" t="s">
        <v>188424</v>
      </c>
      <c r="J29785" t="s">
        <v>188424</v>
      </c>
      <c r="K29785">
        <v>0</v>
      </c>
      <c r="L29785" t="s">
        <v>188424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</row>
    <row r="29786" spans="1:19" x14ac:dyDescent="0.25">
      <c r="A29786">
        <v>26560</v>
      </c>
      <c r="B29786" t="s">
        <v>53589</v>
      </c>
      <c r="C29786" t="s">
        <v>47</v>
      </c>
      <c r="D29786" t="s">
        <v>125024</v>
      </c>
      <c r="E29786" s="3">
        <v>42034</v>
      </c>
      <c r="F29786">
        <v>13156000</v>
      </c>
      <c r="G29786" t="s">
        <v>53530</v>
      </c>
      <c r="H29786" t="s">
        <v>22</v>
      </c>
      <c r="I29786" t="s">
        <v>188424</v>
      </c>
      <c r="J29786" t="s">
        <v>188424</v>
      </c>
      <c r="K29786">
        <v>0</v>
      </c>
      <c r="L29786" t="s">
        <v>188424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</row>
    <row r="29787" spans="1:19" x14ac:dyDescent="0.25">
      <c r="A29787">
        <v>26561</v>
      </c>
      <c r="B29787" t="s">
        <v>53590</v>
      </c>
      <c r="C29787" t="s">
        <v>47</v>
      </c>
      <c r="D29787" t="s">
        <v>125025</v>
      </c>
      <c r="E29787" s="3">
        <v>42034</v>
      </c>
      <c r="F29787">
        <v>13156000</v>
      </c>
      <c r="G29787" t="s">
        <v>53530</v>
      </c>
      <c r="H29787" t="s">
        <v>22</v>
      </c>
      <c r="I29787" t="s">
        <v>188424</v>
      </c>
      <c r="J29787" t="s">
        <v>188424</v>
      </c>
      <c r="K29787">
        <v>0</v>
      </c>
      <c r="L29787" t="s">
        <v>188424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</row>
    <row r="29788" spans="1:19" x14ac:dyDescent="0.25">
      <c r="A29788">
        <v>26562</v>
      </c>
      <c r="B29788" t="s">
        <v>53591</v>
      </c>
      <c r="C29788" t="s">
        <v>47</v>
      </c>
      <c r="D29788" t="s">
        <v>125026</v>
      </c>
      <c r="E29788" s="3">
        <v>42034</v>
      </c>
      <c r="F29788">
        <v>13156000</v>
      </c>
      <c r="G29788" t="s">
        <v>53530</v>
      </c>
      <c r="H29788" t="s">
        <v>22</v>
      </c>
      <c r="I29788" t="s">
        <v>188424</v>
      </c>
      <c r="J29788" t="s">
        <v>188424</v>
      </c>
      <c r="K29788">
        <v>0</v>
      </c>
      <c r="L29788" t="s">
        <v>188424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</row>
    <row r="29789" spans="1:19" x14ac:dyDescent="0.25">
      <c r="A29789">
        <v>26563</v>
      </c>
      <c r="B29789" t="s">
        <v>53592</v>
      </c>
      <c r="C29789" t="s">
        <v>47</v>
      </c>
      <c r="D29789" t="s">
        <v>125027</v>
      </c>
      <c r="E29789" s="3">
        <v>42034</v>
      </c>
      <c r="F29789">
        <v>13156000</v>
      </c>
      <c r="G29789" t="s">
        <v>53530</v>
      </c>
      <c r="H29789" t="s">
        <v>22</v>
      </c>
      <c r="I29789" t="s">
        <v>188424</v>
      </c>
      <c r="J29789" t="s">
        <v>188424</v>
      </c>
      <c r="K29789">
        <v>0</v>
      </c>
      <c r="L29789" t="s">
        <v>188424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</row>
    <row r="29790" spans="1:19" x14ac:dyDescent="0.25">
      <c r="A29790">
        <v>26564</v>
      </c>
      <c r="B29790" t="s">
        <v>53593</v>
      </c>
      <c r="C29790" t="s">
        <v>47</v>
      </c>
      <c r="D29790" t="s">
        <v>125028</v>
      </c>
      <c r="E29790" s="3">
        <v>42034</v>
      </c>
      <c r="F29790">
        <v>13156000</v>
      </c>
      <c r="G29790" t="s">
        <v>53530</v>
      </c>
      <c r="H29790" t="s">
        <v>22</v>
      </c>
      <c r="I29790" t="s">
        <v>188424</v>
      </c>
      <c r="J29790" t="s">
        <v>188424</v>
      </c>
      <c r="K29790">
        <v>0</v>
      </c>
      <c r="L29790" t="s">
        <v>188424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</row>
    <row r="29791" spans="1:19" x14ac:dyDescent="0.25">
      <c r="A29791">
        <v>26565</v>
      </c>
      <c r="B29791" t="s">
        <v>53594</v>
      </c>
      <c r="C29791" t="s">
        <v>47</v>
      </c>
      <c r="D29791" t="s">
        <v>125029</v>
      </c>
      <c r="E29791" s="3">
        <v>42034</v>
      </c>
      <c r="F29791">
        <v>13156000</v>
      </c>
      <c r="G29791" t="s">
        <v>53530</v>
      </c>
      <c r="H29791" t="s">
        <v>22</v>
      </c>
      <c r="I29791" t="s">
        <v>188424</v>
      </c>
      <c r="J29791" t="s">
        <v>188424</v>
      </c>
      <c r="K29791">
        <v>0</v>
      </c>
      <c r="L29791" t="s">
        <v>188424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0</v>
      </c>
    </row>
    <row r="29792" spans="1:19" x14ac:dyDescent="0.25">
      <c r="A29792">
        <v>26566</v>
      </c>
      <c r="B29792" t="s">
        <v>53595</v>
      </c>
      <c r="C29792" t="s">
        <v>47</v>
      </c>
      <c r="D29792" t="s">
        <v>125030</v>
      </c>
      <c r="E29792" s="3">
        <v>42034</v>
      </c>
      <c r="F29792">
        <v>13156000</v>
      </c>
      <c r="G29792" t="s">
        <v>53530</v>
      </c>
      <c r="H29792" t="s">
        <v>22</v>
      </c>
      <c r="I29792" t="s">
        <v>188424</v>
      </c>
      <c r="J29792" t="s">
        <v>188424</v>
      </c>
      <c r="K29792">
        <v>0</v>
      </c>
      <c r="L29792" t="s">
        <v>188424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</row>
    <row r="29793" spans="1:19" x14ac:dyDescent="0.25">
      <c r="A29793">
        <v>26567</v>
      </c>
      <c r="B29793" t="s">
        <v>53596</v>
      </c>
      <c r="C29793" t="s">
        <v>47</v>
      </c>
      <c r="D29793" t="s">
        <v>125031</v>
      </c>
      <c r="E29793" s="3">
        <v>42034</v>
      </c>
      <c r="F29793">
        <v>13156000</v>
      </c>
      <c r="G29793" t="s">
        <v>53530</v>
      </c>
      <c r="H29793" t="s">
        <v>22</v>
      </c>
      <c r="I29793" t="s">
        <v>188424</v>
      </c>
      <c r="J29793" t="s">
        <v>188424</v>
      </c>
      <c r="K29793">
        <v>0</v>
      </c>
      <c r="L29793" t="s">
        <v>188424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</row>
    <row r="29794" spans="1:19" x14ac:dyDescent="0.25">
      <c r="A29794">
        <v>26568</v>
      </c>
      <c r="B29794" t="s">
        <v>53597</v>
      </c>
      <c r="C29794" t="s">
        <v>47</v>
      </c>
      <c r="D29794" t="s">
        <v>125032</v>
      </c>
      <c r="E29794" s="3">
        <v>42034</v>
      </c>
      <c r="F29794">
        <v>13156000</v>
      </c>
      <c r="G29794" t="s">
        <v>53530</v>
      </c>
      <c r="H29794" t="s">
        <v>22</v>
      </c>
      <c r="I29794" t="s">
        <v>188424</v>
      </c>
      <c r="J29794" t="s">
        <v>188424</v>
      </c>
      <c r="K29794">
        <v>0</v>
      </c>
      <c r="L29794" t="s">
        <v>188424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</row>
    <row r="29795" spans="1:19" x14ac:dyDescent="0.25">
      <c r="A29795">
        <v>26569</v>
      </c>
      <c r="B29795" t="s">
        <v>53598</v>
      </c>
      <c r="C29795" t="s">
        <v>47</v>
      </c>
      <c r="D29795" t="s">
        <v>125033</v>
      </c>
      <c r="E29795" s="3">
        <v>42034</v>
      </c>
      <c r="F29795">
        <v>13156000</v>
      </c>
      <c r="G29795" t="s">
        <v>53530</v>
      </c>
      <c r="H29795" t="s">
        <v>22</v>
      </c>
      <c r="I29795" t="s">
        <v>188424</v>
      </c>
      <c r="J29795" t="s">
        <v>188424</v>
      </c>
      <c r="K29795">
        <v>0</v>
      </c>
      <c r="L29795" t="s">
        <v>188424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</row>
    <row r="29796" spans="1:19" x14ac:dyDescent="0.25">
      <c r="A29796">
        <v>26570</v>
      </c>
      <c r="B29796" t="s">
        <v>53599</v>
      </c>
      <c r="C29796" t="s">
        <v>47</v>
      </c>
      <c r="D29796" t="s">
        <v>125034</v>
      </c>
      <c r="E29796" s="3">
        <v>42034</v>
      </c>
      <c r="F29796">
        <v>13156000</v>
      </c>
      <c r="G29796" t="s">
        <v>53530</v>
      </c>
      <c r="H29796" t="s">
        <v>22</v>
      </c>
      <c r="I29796" t="s">
        <v>188424</v>
      </c>
      <c r="J29796" t="s">
        <v>188424</v>
      </c>
      <c r="K29796">
        <v>0</v>
      </c>
      <c r="L29796" t="s">
        <v>188424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</row>
    <row r="29797" spans="1:19" x14ac:dyDescent="0.25">
      <c r="A29797">
        <v>26571</v>
      </c>
      <c r="B29797" t="s">
        <v>53600</v>
      </c>
      <c r="C29797" t="s">
        <v>47</v>
      </c>
      <c r="D29797" t="s">
        <v>125035</v>
      </c>
      <c r="E29797" s="3">
        <v>42034</v>
      </c>
      <c r="F29797">
        <v>13156000</v>
      </c>
      <c r="G29797" t="s">
        <v>53530</v>
      </c>
      <c r="H29797" t="s">
        <v>22</v>
      </c>
      <c r="I29797" t="s">
        <v>188424</v>
      </c>
      <c r="J29797" t="s">
        <v>188424</v>
      </c>
      <c r="K29797">
        <v>0</v>
      </c>
      <c r="L29797" t="s">
        <v>188424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</row>
    <row r="29798" spans="1:19" x14ac:dyDescent="0.25">
      <c r="A29798">
        <v>26572</v>
      </c>
      <c r="B29798" t="s">
        <v>53601</v>
      </c>
      <c r="C29798" t="s">
        <v>47</v>
      </c>
      <c r="D29798" t="s">
        <v>125036</v>
      </c>
      <c r="E29798" s="3">
        <v>42034</v>
      </c>
      <c r="F29798">
        <v>13156000</v>
      </c>
      <c r="G29798" t="s">
        <v>53530</v>
      </c>
      <c r="H29798" t="s">
        <v>22</v>
      </c>
      <c r="I29798" t="s">
        <v>188424</v>
      </c>
      <c r="J29798" t="s">
        <v>188424</v>
      </c>
      <c r="K29798">
        <v>0</v>
      </c>
      <c r="L29798" t="s">
        <v>188424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</row>
    <row r="29799" spans="1:19" x14ac:dyDescent="0.25">
      <c r="A29799">
        <v>26573</v>
      </c>
      <c r="B29799" t="s">
        <v>53602</v>
      </c>
      <c r="C29799" t="s">
        <v>47</v>
      </c>
      <c r="D29799" t="s">
        <v>125037</v>
      </c>
      <c r="E29799" s="3">
        <v>42034</v>
      </c>
      <c r="F29799">
        <v>13156000</v>
      </c>
      <c r="G29799" t="s">
        <v>53530</v>
      </c>
      <c r="H29799" t="s">
        <v>22</v>
      </c>
      <c r="I29799" t="s">
        <v>188424</v>
      </c>
      <c r="J29799" t="s">
        <v>188424</v>
      </c>
      <c r="K29799">
        <v>0</v>
      </c>
      <c r="L29799" t="s">
        <v>188424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</row>
    <row r="29800" spans="1:19" x14ac:dyDescent="0.25">
      <c r="A29800">
        <v>26574</v>
      </c>
      <c r="B29800" t="s">
        <v>53603</v>
      </c>
      <c r="C29800" t="s">
        <v>47</v>
      </c>
      <c r="D29800" t="s">
        <v>125038</v>
      </c>
      <c r="E29800" s="3">
        <v>42034</v>
      </c>
      <c r="F29800">
        <v>13156000</v>
      </c>
      <c r="G29800" t="s">
        <v>53530</v>
      </c>
      <c r="H29800" t="s">
        <v>22</v>
      </c>
      <c r="I29800" t="s">
        <v>188424</v>
      </c>
      <c r="J29800" t="s">
        <v>188424</v>
      </c>
      <c r="K29800">
        <v>0</v>
      </c>
      <c r="L29800" t="s">
        <v>188424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</row>
    <row r="29801" spans="1:19" x14ac:dyDescent="0.25">
      <c r="A29801">
        <v>26575</v>
      </c>
      <c r="B29801" t="s">
        <v>53604</v>
      </c>
      <c r="C29801" t="s">
        <v>47</v>
      </c>
      <c r="D29801" t="s">
        <v>125039</v>
      </c>
      <c r="E29801" s="3">
        <v>42034</v>
      </c>
      <c r="F29801">
        <v>13156000</v>
      </c>
      <c r="G29801" t="s">
        <v>53530</v>
      </c>
      <c r="H29801" t="s">
        <v>22</v>
      </c>
      <c r="I29801" t="s">
        <v>188424</v>
      </c>
      <c r="J29801" t="s">
        <v>188424</v>
      </c>
      <c r="K29801">
        <v>0</v>
      </c>
      <c r="L29801" t="s">
        <v>188424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</row>
    <row r="29802" spans="1:19" x14ac:dyDescent="0.25">
      <c r="A29802">
        <v>26576</v>
      </c>
      <c r="B29802" t="s">
        <v>53605</v>
      </c>
      <c r="C29802" t="s">
        <v>47</v>
      </c>
      <c r="D29802" t="s">
        <v>125040</v>
      </c>
      <c r="E29802" s="3">
        <v>42034</v>
      </c>
      <c r="F29802">
        <v>13156000</v>
      </c>
      <c r="G29802" t="s">
        <v>53530</v>
      </c>
      <c r="H29802" t="s">
        <v>22</v>
      </c>
      <c r="I29802" t="s">
        <v>188424</v>
      </c>
      <c r="J29802" t="s">
        <v>188424</v>
      </c>
      <c r="K29802">
        <v>0</v>
      </c>
      <c r="L29802" t="s">
        <v>188424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</row>
    <row r="29803" spans="1:19" x14ac:dyDescent="0.25">
      <c r="A29803">
        <v>26577</v>
      </c>
      <c r="B29803" t="s">
        <v>53606</v>
      </c>
      <c r="C29803" t="s">
        <v>47</v>
      </c>
      <c r="D29803" t="s">
        <v>125041</v>
      </c>
      <c r="E29803" s="3">
        <v>42034</v>
      </c>
      <c r="F29803">
        <v>13156000</v>
      </c>
      <c r="G29803" t="s">
        <v>53530</v>
      </c>
      <c r="H29803" t="s">
        <v>22</v>
      </c>
      <c r="I29803" t="s">
        <v>188424</v>
      </c>
      <c r="J29803" t="s">
        <v>188424</v>
      </c>
      <c r="K29803">
        <v>0</v>
      </c>
      <c r="L29803" t="s">
        <v>188424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</row>
    <row r="29804" spans="1:19" x14ac:dyDescent="0.25">
      <c r="A29804">
        <v>26578</v>
      </c>
      <c r="B29804" t="s">
        <v>53607</v>
      </c>
      <c r="C29804" t="s">
        <v>47</v>
      </c>
      <c r="D29804" t="s">
        <v>125042</v>
      </c>
      <c r="E29804" s="3">
        <v>42034</v>
      </c>
      <c r="F29804">
        <v>13156000</v>
      </c>
      <c r="G29804" t="s">
        <v>53530</v>
      </c>
      <c r="H29804" t="s">
        <v>22</v>
      </c>
      <c r="I29804" t="s">
        <v>188424</v>
      </c>
      <c r="J29804" t="s">
        <v>188424</v>
      </c>
      <c r="K29804">
        <v>0</v>
      </c>
      <c r="L29804" t="s">
        <v>188424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</row>
    <row r="29805" spans="1:19" x14ac:dyDescent="0.25">
      <c r="A29805">
        <v>26579</v>
      </c>
      <c r="B29805" t="s">
        <v>53608</v>
      </c>
      <c r="C29805" t="s">
        <v>47</v>
      </c>
      <c r="D29805" t="s">
        <v>125043</v>
      </c>
      <c r="E29805" s="3">
        <v>42034</v>
      </c>
      <c r="F29805">
        <v>13156000</v>
      </c>
      <c r="G29805" t="s">
        <v>53530</v>
      </c>
      <c r="H29805" t="s">
        <v>22</v>
      </c>
      <c r="I29805" t="s">
        <v>188424</v>
      </c>
      <c r="J29805" t="s">
        <v>188424</v>
      </c>
      <c r="K29805">
        <v>0</v>
      </c>
      <c r="L29805" t="s">
        <v>188424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</row>
    <row r="29806" spans="1:19" x14ac:dyDescent="0.25">
      <c r="A29806">
        <v>26580</v>
      </c>
      <c r="B29806" t="s">
        <v>53609</v>
      </c>
      <c r="C29806" t="s">
        <v>47</v>
      </c>
      <c r="D29806" t="s">
        <v>125044</v>
      </c>
      <c r="E29806" s="3">
        <v>42034</v>
      </c>
      <c r="F29806">
        <v>13156000</v>
      </c>
      <c r="G29806" t="s">
        <v>53530</v>
      </c>
      <c r="H29806" t="s">
        <v>22</v>
      </c>
      <c r="I29806" t="s">
        <v>188424</v>
      </c>
      <c r="J29806" t="s">
        <v>188424</v>
      </c>
      <c r="K29806">
        <v>0</v>
      </c>
      <c r="L29806" t="s">
        <v>188424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</row>
    <row r="29807" spans="1:19" x14ac:dyDescent="0.25">
      <c r="A29807">
        <v>26581</v>
      </c>
      <c r="B29807" t="s">
        <v>53610</v>
      </c>
      <c r="C29807" t="s">
        <v>47</v>
      </c>
      <c r="D29807" t="s">
        <v>125045</v>
      </c>
      <c r="E29807" s="3">
        <v>42034</v>
      </c>
      <c r="F29807">
        <v>13156000</v>
      </c>
      <c r="G29807" t="s">
        <v>53530</v>
      </c>
      <c r="H29807" t="s">
        <v>22</v>
      </c>
      <c r="I29807" t="s">
        <v>188424</v>
      </c>
      <c r="J29807" t="s">
        <v>188424</v>
      </c>
      <c r="K29807">
        <v>0</v>
      </c>
      <c r="L29807" t="s">
        <v>188424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0</v>
      </c>
    </row>
    <row r="29808" spans="1:19" x14ac:dyDescent="0.25">
      <c r="A29808">
        <v>26582</v>
      </c>
      <c r="B29808" t="s">
        <v>53611</v>
      </c>
      <c r="C29808" t="s">
        <v>47</v>
      </c>
      <c r="D29808" t="s">
        <v>125046</v>
      </c>
      <c r="E29808" s="3">
        <v>42034</v>
      </c>
      <c r="F29808">
        <v>13156000</v>
      </c>
      <c r="G29808" t="s">
        <v>53530</v>
      </c>
      <c r="H29808" t="s">
        <v>22</v>
      </c>
      <c r="I29808" t="s">
        <v>188424</v>
      </c>
      <c r="J29808" t="s">
        <v>188424</v>
      </c>
      <c r="K29808">
        <v>0</v>
      </c>
      <c r="L29808" t="s">
        <v>188424</v>
      </c>
      <c r="M29808">
        <v>0</v>
      </c>
      <c r="N29808">
        <v>0</v>
      </c>
      <c r="O29808">
        <v>0</v>
      </c>
      <c r="P29808">
        <v>0</v>
      </c>
      <c r="Q29808">
        <v>0</v>
      </c>
      <c r="R29808">
        <v>0</v>
      </c>
      <c r="S29808">
        <v>0</v>
      </c>
    </row>
    <row r="29809" spans="1:19" x14ac:dyDescent="0.25">
      <c r="A29809">
        <v>26583</v>
      </c>
      <c r="B29809" t="s">
        <v>53612</v>
      </c>
      <c r="C29809" t="s">
        <v>47</v>
      </c>
      <c r="D29809" t="s">
        <v>125047</v>
      </c>
      <c r="E29809" s="3">
        <v>42034</v>
      </c>
      <c r="F29809">
        <v>13156000</v>
      </c>
      <c r="G29809" t="s">
        <v>53530</v>
      </c>
      <c r="H29809" t="s">
        <v>22</v>
      </c>
      <c r="I29809" t="s">
        <v>188424</v>
      </c>
      <c r="J29809" t="s">
        <v>188424</v>
      </c>
      <c r="K29809">
        <v>0</v>
      </c>
      <c r="L29809" t="s">
        <v>188424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0</v>
      </c>
      <c r="S29809">
        <v>0</v>
      </c>
    </row>
    <row r="29810" spans="1:19" x14ac:dyDescent="0.25">
      <c r="A29810">
        <v>26584</v>
      </c>
      <c r="B29810" t="s">
        <v>53613</v>
      </c>
      <c r="C29810" t="s">
        <v>47</v>
      </c>
      <c r="D29810" t="s">
        <v>125048</v>
      </c>
      <c r="E29810" s="3">
        <v>42034</v>
      </c>
      <c r="F29810">
        <v>13156000</v>
      </c>
      <c r="G29810" t="s">
        <v>53530</v>
      </c>
      <c r="H29810" t="s">
        <v>22</v>
      </c>
      <c r="I29810" t="s">
        <v>188424</v>
      </c>
      <c r="J29810" t="s">
        <v>188424</v>
      </c>
      <c r="K29810">
        <v>0</v>
      </c>
      <c r="L29810" t="s">
        <v>188424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0</v>
      </c>
      <c r="S29810">
        <v>0</v>
      </c>
    </row>
    <row r="29811" spans="1:19" x14ac:dyDescent="0.25">
      <c r="A29811">
        <v>26585</v>
      </c>
      <c r="B29811" t="s">
        <v>53614</v>
      </c>
      <c r="C29811" t="s">
        <v>47</v>
      </c>
      <c r="D29811" t="s">
        <v>125049</v>
      </c>
      <c r="E29811" s="3">
        <v>42034</v>
      </c>
      <c r="F29811">
        <v>13156000</v>
      </c>
      <c r="G29811" t="s">
        <v>53530</v>
      </c>
      <c r="H29811" t="s">
        <v>22</v>
      </c>
      <c r="I29811" t="s">
        <v>188424</v>
      </c>
      <c r="J29811" t="s">
        <v>188424</v>
      </c>
      <c r="K29811">
        <v>0</v>
      </c>
      <c r="L29811" t="s">
        <v>188424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>
        <v>0</v>
      </c>
      <c r="S29811">
        <v>0</v>
      </c>
    </row>
    <row r="29812" spans="1:19" x14ac:dyDescent="0.25">
      <c r="A29812">
        <v>26586</v>
      </c>
      <c r="B29812" t="s">
        <v>53615</v>
      </c>
      <c r="C29812" t="s">
        <v>47</v>
      </c>
      <c r="D29812" t="s">
        <v>125050</v>
      </c>
      <c r="E29812" s="3">
        <v>42034</v>
      </c>
      <c r="F29812">
        <v>13156000</v>
      </c>
      <c r="G29812" t="s">
        <v>53530</v>
      </c>
      <c r="H29812" t="s">
        <v>22</v>
      </c>
      <c r="I29812" t="s">
        <v>188424</v>
      </c>
      <c r="J29812" t="s">
        <v>188424</v>
      </c>
      <c r="K29812">
        <v>0</v>
      </c>
      <c r="L29812" t="s">
        <v>188424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</row>
    <row r="29813" spans="1:19" x14ac:dyDescent="0.25">
      <c r="A29813">
        <v>26587</v>
      </c>
      <c r="B29813" t="s">
        <v>53616</v>
      </c>
      <c r="C29813" t="s">
        <v>47</v>
      </c>
      <c r="D29813" t="s">
        <v>125051</v>
      </c>
      <c r="E29813" s="3">
        <v>42034</v>
      </c>
      <c r="F29813">
        <v>13156000</v>
      </c>
      <c r="G29813" t="s">
        <v>53530</v>
      </c>
      <c r="H29813" t="s">
        <v>22</v>
      </c>
      <c r="I29813" t="s">
        <v>188424</v>
      </c>
      <c r="J29813" t="s">
        <v>188424</v>
      </c>
      <c r="K29813">
        <v>0</v>
      </c>
      <c r="L29813" t="s">
        <v>188424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</row>
    <row r="29814" spans="1:19" x14ac:dyDescent="0.25">
      <c r="A29814">
        <v>26588</v>
      </c>
      <c r="B29814" t="s">
        <v>53617</v>
      </c>
      <c r="C29814" t="s">
        <v>47</v>
      </c>
      <c r="D29814" t="s">
        <v>125052</v>
      </c>
      <c r="E29814" s="3">
        <v>42034</v>
      </c>
      <c r="F29814">
        <v>13156000</v>
      </c>
      <c r="G29814" t="s">
        <v>53530</v>
      </c>
      <c r="H29814" t="s">
        <v>22</v>
      </c>
      <c r="I29814" t="s">
        <v>188424</v>
      </c>
      <c r="J29814" t="s">
        <v>188424</v>
      </c>
      <c r="K29814">
        <v>0</v>
      </c>
      <c r="L29814" t="s">
        <v>188424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</row>
    <row r="29815" spans="1:19" x14ac:dyDescent="0.25">
      <c r="A29815">
        <v>26589</v>
      </c>
      <c r="B29815" t="s">
        <v>53618</v>
      </c>
      <c r="C29815" t="s">
        <v>47</v>
      </c>
      <c r="D29815" t="s">
        <v>125053</v>
      </c>
      <c r="E29815" s="3">
        <v>42034</v>
      </c>
      <c r="F29815">
        <v>13156000</v>
      </c>
      <c r="G29815" t="s">
        <v>53530</v>
      </c>
      <c r="H29815" t="s">
        <v>22</v>
      </c>
      <c r="I29815" t="s">
        <v>188424</v>
      </c>
      <c r="J29815" t="s">
        <v>188424</v>
      </c>
      <c r="K29815">
        <v>0</v>
      </c>
      <c r="L29815" t="s">
        <v>188424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  <c r="S29815">
        <v>0</v>
      </c>
    </row>
    <row r="29816" spans="1:19" x14ac:dyDescent="0.25">
      <c r="A29816">
        <v>26590</v>
      </c>
      <c r="B29816" t="s">
        <v>53619</v>
      </c>
      <c r="C29816" t="s">
        <v>47</v>
      </c>
      <c r="D29816" t="s">
        <v>125054</v>
      </c>
      <c r="E29816" s="3">
        <v>42034</v>
      </c>
      <c r="F29816">
        <v>13156000</v>
      </c>
      <c r="G29816" t="s">
        <v>53530</v>
      </c>
      <c r="H29816" t="s">
        <v>22</v>
      </c>
      <c r="I29816" t="s">
        <v>188424</v>
      </c>
      <c r="J29816" t="s">
        <v>188424</v>
      </c>
      <c r="K29816">
        <v>0</v>
      </c>
      <c r="L29816" t="s">
        <v>188424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>
        <v>0</v>
      </c>
      <c r="S29816">
        <v>0</v>
      </c>
    </row>
    <row r="29817" spans="1:19" x14ac:dyDescent="0.25">
      <c r="A29817">
        <v>26591</v>
      </c>
      <c r="B29817" t="s">
        <v>53620</v>
      </c>
      <c r="C29817" t="s">
        <v>47</v>
      </c>
      <c r="D29817" t="s">
        <v>125055</v>
      </c>
      <c r="E29817" s="3">
        <v>42034</v>
      </c>
      <c r="F29817">
        <v>13156000</v>
      </c>
      <c r="G29817" t="s">
        <v>53530</v>
      </c>
      <c r="H29817" t="s">
        <v>22</v>
      </c>
      <c r="I29817" t="s">
        <v>188424</v>
      </c>
      <c r="J29817" t="s">
        <v>188424</v>
      </c>
      <c r="K29817">
        <v>0</v>
      </c>
      <c r="L29817" t="s">
        <v>188424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0</v>
      </c>
      <c r="S29817">
        <v>0</v>
      </c>
    </row>
    <row r="29818" spans="1:19" x14ac:dyDescent="0.25">
      <c r="A29818">
        <v>26592</v>
      </c>
      <c r="B29818" t="s">
        <v>53621</v>
      </c>
      <c r="C29818" t="s">
        <v>47</v>
      </c>
      <c r="D29818" t="s">
        <v>125056</v>
      </c>
      <c r="E29818" s="3">
        <v>42034</v>
      </c>
      <c r="F29818">
        <v>13156000</v>
      </c>
      <c r="G29818" t="s">
        <v>53530</v>
      </c>
      <c r="H29818" t="s">
        <v>22</v>
      </c>
      <c r="I29818" t="s">
        <v>188424</v>
      </c>
      <c r="J29818" t="s">
        <v>188424</v>
      </c>
      <c r="K29818">
        <v>0</v>
      </c>
      <c r="L29818" t="s">
        <v>188424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>
        <v>0</v>
      </c>
      <c r="S29818">
        <v>0</v>
      </c>
    </row>
    <row r="29819" spans="1:19" x14ac:dyDescent="0.25">
      <c r="A29819">
        <v>26593</v>
      </c>
      <c r="B29819" t="s">
        <v>53622</v>
      </c>
      <c r="C29819" t="s">
        <v>47</v>
      </c>
      <c r="D29819" t="s">
        <v>125057</v>
      </c>
      <c r="E29819" s="3">
        <v>42034</v>
      </c>
      <c r="F29819">
        <v>13156000</v>
      </c>
      <c r="G29819" t="s">
        <v>53530</v>
      </c>
      <c r="H29819" t="s">
        <v>22</v>
      </c>
      <c r="I29819" t="s">
        <v>188424</v>
      </c>
      <c r="J29819" t="s">
        <v>188424</v>
      </c>
      <c r="K29819">
        <v>0</v>
      </c>
      <c r="L29819" t="s">
        <v>188424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  <c r="S29819">
        <v>0</v>
      </c>
    </row>
    <row r="29820" spans="1:19" x14ac:dyDescent="0.25">
      <c r="A29820">
        <v>26594</v>
      </c>
      <c r="B29820" t="s">
        <v>53623</v>
      </c>
      <c r="C29820" t="s">
        <v>47</v>
      </c>
      <c r="D29820" t="s">
        <v>125058</v>
      </c>
      <c r="E29820" s="3">
        <v>42034</v>
      </c>
      <c r="F29820">
        <v>13156000</v>
      </c>
      <c r="G29820" t="s">
        <v>53530</v>
      </c>
      <c r="H29820" t="s">
        <v>22</v>
      </c>
      <c r="I29820" t="s">
        <v>188424</v>
      </c>
      <c r="J29820" t="s">
        <v>188424</v>
      </c>
      <c r="K29820">
        <v>0</v>
      </c>
      <c r="L29820" t="s">
        <v>188424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  <c r="S29820">
        <v>0</v>
      </c>
    </row>
    <row r="29821" spans="1:19" x14ac:dyDescent="0.25">
      <c r="A29821">
        <v>26595</v>
      </c>
      <c r="B29821" t="s">
        <v>53624</v>
      </c>
      <c r="C29821" t="s">
        <v>47</v>
      </c>
      <c r="D29821" t="s">
        <v>125059</v>
      </c>
      <c r="E29821" s="3">
        <v>42034</v>
      </c>
      <c r="F29821">
        <v>13156000</v>
      </c>
      <c r="G29821" t="s">
        <v>53530</v>
      </c>
      <c r="H29821" t="s">
        <v>22</v>
      </c>
      <c r="I29821" t="s">
        <v>188424</v>
      </c>
      <c r="J29821" t="s">
        <v>188424</v>
      </c>
      <c r="K29821">
        <v>0</v>
      </c>
      <c r="L29821" t="s">
        <v>188424</v>
      </c>
      <c r="M29821">
        <v>0</v>
      </c>
      <c r="N29821">
        <v>0</v>
      </c>
      <c r="O29821">
        <v>0</v>
      </c>
      <c r="P29821">
        <v>0</v>
      </c>
      <c r="Q29821">
        <v>0</v>
      </c>
      <c r="R29821">
        <v>0</v>
      </c>
      <c r="S29821">
        <v>0</v>
      </c>
    </row>
    <row r="29822" spans="1:19" x14ac:dyDescent="0.25">
      <c r="A29822">
        <v>26596</v>
      </c>
      <c r="B29822" t="s">
        <v>53625</v>
      </c>
      <c r="C29822" t="s">
        <v>47</v>
      </c>
      <c r="D29822" t="s">
        <v>125060</v>
      </c>
      <c r="E29822" s="3">
        <v>42034</v>
      </c>
      <c r="F29822">
        <v>13156000</v>
      </c>
      <c r="G29822" t="s">
        <v>53530</v>
      </c>
      <c r="H29822" t="s">
        <v>22</v>
      </c>
      <c r="I29822" t="s">
        <v>188424</v>
      </c>
      <c r="J29822" t="s">
        <v>188424</v>
      </c>
      <c r="K29822">
        <v>0</v>
      </c>
      <c r="L29822" t="s">
        <v>188424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>
        <v>0</v>
      </c>
      <c r="S29822">
        <v>0</v>
      </c>
    </row>
    <row r="29823" spans="1:19" x14ac:dyDescent="0.25">
      <c r="A29823">
        <v>26597</v>
      </c>
      <c r="B29823" t="s">
        <v>53626</v>
      </c>
      <c r="C29823" t="s">
        <v>47</v>
      </c>
      <c r="D29823" t="s">
        <v>125061</v>
      </c>
      <c r="E29823" s="3">
        <v>42034</v>
      </c>
      <c r="F29823">
        <v>13156000</v>
      </c>
      <c r="G29823" t="s">
        <v>53530</v>
      </c>
      <c r="H29823" t="s">
        <v>22</v>
      </c>
      <c r="I29823" t="s">
        <v>188424</v>
      </c>
      <c r="J29823" t="s">
        <v>188424</v>
      </c>
      <c r="K29823">
        <v>0</v>
      </c>
      <c r="L29823" t="s">
        <v>188424</v>
      </c>
      <c r="M29823">
        <v>0</v>
      </c>
      <c r="N29823">
        <v>0</v>
      </c>
      <c r="O29823">
        <v>0</v>
      </c>
      <c r="P29823">
        <v>0</v>
      </c>
      <c r="Q29823">
        <v>0</v>
      </c>
      <c r="R29823">
        <v>0</v>
      </c>
      <c r="S29823">
        <v>0</v>
      </c>
    </row>
    <row r="29824" spans="1:19" x14ac:dyDescent="0.25">
      <c r="A29824">
        <v>26598</v>
      </c>
      <c r="B29824" t="s">
        <v>53627</v>
      </c>
      <c r="C29824" t="s">
        <v>47</v>
      </c>
      <c r="D29824" t="s">
        <v>125062</v>
      </c>
      <c r="E29824" s="3">
        <v>42034</v>
      </c>
      <c r="F29824">
        <v>13156000</v>
      </c>
      <c r="G29824" t="s">
        <v>53530</v>
      </c>
      <c r="H29824" t="s">
        <v>22</v>
      </c>
      <c r="I29824" t="s">
        <v>188424</v>
      </c>
      <c r="J29824" t="s">
        <v>188424</v>
      </c>
      <c r="K29824">
        <v>0</v>
      </c>
      <c r="L29824" t="s">
        <v>188424</v>
      </c>
      <c r="M29824">
        <v>0</v>
      </c>
      <c r="N29824">
        <v>0</v>
      </c>
      <c r="O29824">
        <v>0</v>
      </c>
      <c r="P29824">
        <v>0</v>
      </c>
      <c r="Q29824">
        <v>0</v>
      </c>
      <c r="R29824">
        <v>0</v>
      </c>
      <c r="S29824">
        <v>0</v>
      </c>
    </row>
    <row r="29825" spans="1:19" x14ac:dyDescent="0.25">
      <c r="A29825">
        <v>26599</v>
      </c>
      <c r="B29825" t="s">
        <v>53628</v>
      </c>
      <c r="C29825" t="s">
        <v>47</v>
      </c>
      <c r="D29825" t="s">
        <v>125063</v>
      </c>
      <c r="E29825" s="3">
        <v>42034</v>
      </c>
      <c r="F29825">
        <v>13156000</v>
      </c>
      <c r="G29825" t="s">
        <v>53530</v>
      </c>
      <c r="H29825" t="s">
        <v>22</v>
      </c>
      <c r="I29825" t="s">
        <v>188424</v>
      </c>
      <c r="J29825" t="s">
        <v>188424</v>
      </c>
      <c r="K29825">
        <v>0</v>
      </c>
      <c r="L29825" t="s">
        <v>188424</v>
      </c>
      <c r="M29825">
        <v>0</v>
      </c>
      <c r="N29825">
        <v>0</v>
      </c>
      <c r="O29825">
        <v>0</v>
      </c>
      <c r="P29825">
        <v>0</v>
      </c>
      <c r="Q29825">
        <v>0</v>
      </c>
      <c r="R29825">
        <v>0</v>
      </c>
      <c r="S29825">
        <v>0</v>
      </c>
    </row>
    <row r="29826" spans="1:19" x14ac:dyDescent="0.25">
      <c r="A29826">
        <v>26600</v>
      </c>
      <c r="B29826" t="s">
        <v>53629</v>
      </c>
      <c r="C29826" t="s">
        <v>47</v>
      </c>
      <c r="D29826" t="s">
        <v>125064</v>
      </c>
      <c r="E29826" s="3">
        <v>42034</v>
      </c>
      <c r="F29826">
        <v>13156000</v>
      </c>
      <c r="G29826" t="s">
        <v>53530</v>
      </c>
      <c r="H29826" t="s">
        <v>22</v>
      </c>
      <c r="I29826" t="s">
        <v>188424</v>
      </c>
      <c r="J29826" t="s">
        <v>188424</v>
      </c>
      <c r="K29826">
        <v>0</v>
      </c>
      <c r="L29826" t="s">
        <v>188424</v>
      </c>
      <c r="M29826">
        <v>0</v>
      </c>
      <c r="N29826">
        <v>0</v>
      </c>
      <c r="O29826">
        <v>0</v>
      </c>
      <c r="P29826">
        <v>0</v>
      </c>
      <c r="Q29826">
        <v>0</v>
      </c>
      <c r="R29826">
        <v>0</v>
      </c>
      <c r="S29826">
        <v>0</v>
      </c>
    </row>
    <row r="29827" spans="1:19" x14ac:dyDescent="0.25">
      <c r="A29827">
        <v>26601</v>
      </c>
      <c r="B29827" t="s">
        <v>53630</v>
      </c>
      <c r="C29827" t="s">
        <v>47</v>
      </c>
      <c r="D29827" t="s">
        <v>125065</v>
      </c>
      <c r="E29827" s="3">
        <v>42034</v>
      </c>
      <c r="F29827">
        <v>13156000</v>
      </c>
      <c r="G29827" t="s">
        <v>53530</v>
      </c>
      <c r="H29827" t="s">
        <v>22</v>
      </c>
      <c r="I29827" t="s">
        <v>188424</v>
      </c>
      <c r="J29827" t="s">
        <v>188424</v>
      </c>
      <c r="K29827">
        <v>0</v>
      </c>
      <c r="L29827" t="s">
        <v>188424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</row>
    <row r="29828" spans="1:19" x14ac:dyDescent="0.25">
      <c r="A29828">
        <v>26602</v>
      </c>
      <c r="B29828" t="s">
        <v>53631</v>
      </c>
      <c r="C29828" t="s">
        <v>47</v>
      </c>
      <c r="D29828" t="s">
        <v>125066</v>
      </c>
      <c r="E29828" s="3">
        <v>42034</v>
      </c>
      <c r="F29828">
        <v>13156000</v>
      </c>
      <c r="G29828" t="s">
        <v>53530</v>
      </c>
      <c r="H29828" t="s">
        <v>22</v>
      </c>
      <c r="I29828" t="s">
        <v>188424</v>
      </c>
      <c r="J29828" t="s">
        <v>188424</v>
      </c>
      <c r="K29828">
        <v>0</v>
      </c>
      <c r="L29828" t="s">
        <v>188424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</row>
    <row r="29829" spans="1:19" x14ac:dyDescent="0.25">
      <c r="A29829">
        <v>26603</v>
      </c>
      <c r="B29829" t="s">
        <v>53632</v>
      </c>
      <c r="C29829" t="s">
        <v>47</v>
      </c>
      <c r="D29829" t="s">
        <v>125067</v>
      </c>
      <c r="E29829" s="3">
        <v>42034</v>
      </c>
      <c r="F29829">
        <v>13156000</v>
      </c>
      <c r="G29829" t="s">
        <v>53530</v>
      </c>
      <c r="H29829" t="s">
        <v>22</v>
      </c>
      <c r="I29829" t="s">
        <v>188424</v>
      </c>
      <c r="J29829" t="s">
        <v>188424</v>
      </c>
      <c r="K29829">
        <v>0</v>
      </c>
      <c r="L29829" t="s">
        <v>188424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>
        <v>0</v>
      </c>
      <c r="S29829">
        <v>0</v>
      </c>
    </row>
    <row r="29830" spans="1:19" x14ac:dyDescent="0.25">
      <c r="A29830">
        <v>26604</v>
      </c>
      <c r="B29830" t="s">
        <v>53633</v>
      </c>
      <c r="C29830" t="s">
        <v>47</v>
      </c>
      <c r="D29830" t="s">
        <v>125068</v>
      </c>
      <c r="E29830" s="3">
        <v>42034</v>
      </c>
      <c r="F29830">
        <v>13156000</v>
      </c>
      <c r="G29830" t="s">
        <v>53530</v>
      </c>
      <c r="H29830" t="s">
        <v>22</v>
      </c>
      <c r="I29830" t="s">
        <v>188424</v>
      </c>
      <c r="J29830" t="s">
        <v>188424</v>
      </c>
      <c r="K29830">
        <v>0</v>
      </c>
      <c r="L29830" t="s">
        <v>188424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>
        <v>0</v>
      </c>
      <c r="S29830">
        <v>0</v>
      </c>
    </row>
    <row r="29831" spans="1:19" x14ac:dyDescent="0.25">
      <c r="A29831">
        <v>26605</v>
      </c>
      <c r="B29831" t="s">
        <v>53634</v>
      </c>
      <c r="C29831" t="s">
        <v>47</v>
      </c>
      <c r="D29831" t="s">
        <v>125069</v>
      </c>
      <c r="E29831" s="3">
        <v>42034</v>
      </c>
      <c r="F29831">
        <v>13156000</v>
      </c>
      <c r="G29831" t="s">
        <v>53530</v>
      </c>
      <c r="H29831" t="s">
        <v>22</v>
      </c>
      <c r="I29831" t="s">
        <v>188424</v>
      </c>
      <c r="J29831" t="s">
        <v>188424</v>
      </c>
      <c r="K29831">
        <v>0</v>
      </c>
      <c r="L29831" t="s">
        <v>188424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</row>
    <row r="29832" spans="1:19" x14ac:dyDescent="0.25">
      <c r="A29832">
        <v>26606</v>
      </c>
      <c r="B29832" t="s">
        <v>53635</v>
      </c>
      <c r="C29832" t="s">
        <v>47</v>
      </c>
      <c r="D29832" t="s">
        <v>125070</v>
      </c>
      <c r="E29832" s="3">
        <v>42034</v>
      </c>
      <c r="F29832">
        <v>13156000</v>
      </c>
      <c r="G29832" t="s">
        <v>53530</v>
      </c>
      <c r="H29832" t="s">
        <v>22</v>
      </c>
      <c r="I29832" t="s">
        <v>188424</v>
      </c>
      <c r="J29832" t="s">
        <v>188424</v>
      </c>
      <c r="K29832">
        <v>0</v>
      </c>
      <c r="L29832" t="s">
        <v>188424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</row>
    <row r="29833" spans="1:19" x14ac:dyDescent="0.25">
      <c r="A29833">
        <v>26607</v>
      </c>
      <c r="B29833" t="s">
        <v>53636</v>
      </c>
      <c r="C29833" t="s">
        <v>47</v>
      </c>
      <c r="D29833" t="s">
        <v>125071</v>
      </c>
      <c r="E29833" s="3">
        <v>42034</v>
      </c>
      <c r="F29833">
        <v>13156000</v>
      </c>
      <c r="G29833" t="s">
        <v>53530</v>
      </c>
      <c r="H29833" t="s">
        <v>22</v>
      </c>
      <c r="I29833" t="s">
        <v>188424</v>
      </c>
      <c r="J29833" t="s">
        <v>188424</v>
      </c>
      <c r="K29833">
        <v>0</v>
      </c>
      <c r="L29833" t="s">
        <v>188424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</row>
    <row r="29834" spans="1:19" x14ac:dyDescent="0.25">
      <c r="A29834">
        <v>26608</v>
      </c>
      <c r="B29834" t="s">
        <v>53637</v>
      </c>
      <c r="C29834" t="s">
        <v>176</v>
      </c>
      <c r="D29834" t="s">
        <v>125072</v>
      </c>
      <c r="E29834" s="3">
        <v>42034</v>
      </c>
      <c r="F29834">
        <v>13156000</v>
      </c>
      <c r="G29834" t="s">
        <v>53530</v>
      </c>
      <c r="H29834" t="s">
        <v>22</v>
      </c>
      <c r="I29834" t="s">
        <v>188424</v>
      </c>
      <c r="J29834" t="s">
        <v>188424</v>
      </c>
      <c r="K29834">
        <v>0</v>
      </c>
      <c r="L29834" t="s">
        <v>188424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</row>
    <row r="29835" spans="1:19" x14ac:dyDescent="0.25">
      <c r="A29835">
        <v>14761</v>
      </c>
      <c r="B29835" t="s">
        <v>53638</v>
      </c>
      <c r="C29835" t="s">
        <v>139</v>
      </c>
      <c r="D29835" t="s">
        <v>125073</v>
      </c>
      <c r="E29835" s="3">
        <v>41750</v>
      </c>
      <c r="F29835">
        <v>50500</v>
      </c>
      <c r="G29835" t="s">
        <v>53639</v>
      </c>
      <c r="H29835" t="s">
        <v>272</v>
      </c>
      <c r="I29835" t="s">
        <v>188424</v>
      </c>
      <c r="J29835" t="s">
        <v>188424</v>
      </c>
      <c r="K29835">
        <v>0</v>
      </c>
      <c r="L29835" t="s">
        <v>188424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</row>
    <row r="29836" spans="1:19" x14ac:dyDescent="0.25">
      <c r="A29836">
        <v>18834</v>
      </c>
      <c r="B29836" t="s">
        <v>53638</v>
      </c>
      <c r="C29836" t="s">
        <v>20</v>
      </c>
      <c r="D29836" t="s">
        <v>125073</v>
      </c>
      <c r="E29836" s="3">
        <v>41838</v>
      </c>
      <c r="F29836">
        <v>299576</v>
      </c>
      <c r="G29836" t="s">
        <v>53640</v>
      </c>
      <c r="H29836" t="s">
        <v>22</v>
      </c>
      <c r="I29836" t="s">
        <v>188424</v>
      </c>
      <c r="J29836" t="s">
        <v>188424</v>
      </c>
      <c r="K29836">
        <v>0</v>
      </c>
      <c r="L29836" t="s">
        <v>188424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</row>
    <row r="29837" spans="1:19" x14ac:dyDescent="0.25">
      <c r="A29837">
        <v>49265</v>
      </c>
      <c r="B29837" t="s">
        <v>53641</v>
      </c>
      <c r="C29837" t="s">
        <v>20</v>
      </c>
      <c r="D29837" t="s">
        <v>125074</v>
      </c>
      <c r="E29837" s="3">
        <v>42503</v>
      </c>
      <c r="F29837">
        <v>317000</v>
      </c>
      <c r="G29837" t="s">
        <v>53642</v>
      </c>
      <c r="H29837" t="s">
        <v>22</v>
      </c>
      <c r="I29837" t="s">
        <v>188424</v>
      </c>
      <c r="J29837" t="s">
        <v>188424</v>
      </c>
      <c r="K29837">
        <v>0</v>
      </c>
      <c r="L29837" t="s">
        <v>188424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</row>
    <row r="29838" spans="1:19" x14ac:dyDescent="0.25">
      <c r="A29838">
        <v>55091</v>
      </c>
      <c r="B29838" t="s">
        <v>53643</v>
      </c>
      <c r="C29838" t="s">
        <v>20</v>
      </c>
      <c r="D29838" t="s">
        <v>125075</v>
      </c>
      <c r="E29838" s="3">
        <v>42628</v>
      </c>
      <c r="F29838">
        <v>300000</v>
      </c>
      <c r="G29838" t="s">
        <v>53644</v>
      </c>
      <c r="H29838" t="s">
        <v>22</v>
      </c>
      <c r="I29838" t="s">
        <v>188424</v>
      </c>
      <c r="J29838" t="s">
        <v>188424</v>
      </c>
      <c r="K29838">
        <v>0</v>
      </c>
      <c r="L29838" t="s">
        <v>188424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</row>
    <row r="29839" spans="1:19" x14ac:dyDescent="0.25">
      <c r="A29839">
        <v>2403</v>
      </c>
      <c r="B29839" t="s">
        <v>53645</v>
      </c>
      <c r="C29839" t="s">
        <v>20</v>
      </c>
      <c r="D29839" t="s">
        <v>125076</v>
      </c>
      <c r="E29839" s="3">
        <v>41375</v>
      </c>
      <c r="F29839">
        <v>50500</v>
      </c>
      <c r="G29839" t="s">
        <v>53646</v>
      </c>
      <c r="H29839" t="s">
        <v>272</v>
      </c>
      <c r="I29839" t="s">
        <v>188424</v>
      </c>
      <c r="J29839" t="s">
        <v>188424</v>
      </c>
      <c r="K29839">
        <v>0</v>
      </c>
      <c r="L29839" t="s">
        <v>188424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</row>
    <row r="29840" spans="1:19" x14ac:dyDescent="0.25">
      <c r="A29840">
        <v>7347</v>
      </c>
      <c r="B29840" t="s">
        <v>53645</v>
      </c>
      <c r="C29840" t="s">
        <v>20</v>
      </c>
      <c r="D29840" t="s">
        <v>125076</v>
      </c>
      <c r="E29840" s="3">
        <v>41502</v>
      </c>
      <c r="F29840">
        <v>236085</v>
      </c>
      <c r="G29840" t="s">
        <v>53647</v>
      </c>
      <c r="H29840" t="s">
        <v>22</v>
      </c>
      <c r="I29840" t="s">
        <v>188424</v>
      </c>
      <c r="J29840" t="s">
        <v>188424</v>
      </c>
      <c r="K29840">
        <v>0</v>
      </c>
      <c r="L29840" t="s">
        <v>188424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</row>
    <row r="29841" spans="1:19" x14ac:dyDescent="0.25">
      <c r="A29841">
        <v>3617</v>
      </c>
      <c r="B29841" t="s">
        <v>53648</v>
      </c>
      <c r="C29841" t="s">
        <v>20</v>
      </c>
      <c r="D29841" t="s">
        <v>125077</v>
      </c>
      <c r="E29841" s="3">
        <v>41408</v>
      </c>
      <c r="F29841">
        <v>343220</v>
      </c>
      <c r="G29841" t="s">
        <v>53649</v>
      </c>
      <c r="H29841" t="s">
        <v>22</v>
      </c>
      <c r="I29841" t="s">
        <v>188424</v>
      </c>
      <c r="J29841" t="s">
        <v>188424</v>
      </c>
      <c r="K29841">
        <v>0</v>
      </c>
      <c r="L29841" t="s">
        <v>188424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</row>
    <row r="29842" spans="1:19" x14ac:dyDescent="0.25">
      <c r="A29842">
        <v>23112</v>
      </c>
      <c r="B29842" t="s">
        <v>53650</v>
      </c>
      <c r="C29842" t="s">
        <v>20</v>
      </c>
      <c r="D29842" t="s">
        <v>125078</v>
      </c>
      <c r="E29842" s="3">
        <v>41932</v>
      </c>
      <c r="F29842">
        <v>50500</v>
      </c>
      <c r="G29842" t="s">
        <v>53651</v>
      </c>
      <c r="H29842" t="s">
        <v>272</v>
      </c>
      <c r="I29842" t="s">
        <v>188424</v>
      </c>
      <c r="J29842" t="s">
        <v>188424</v>
      </c>
      <c r="K29842">
        <v>0</v>
      </c>
      <c r="L29842" t="s">
        <v>188424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</row>
    <row r="29843" spans="1:19" x14ac:dyDescent="0.25">
      <c r="A29843">
        <v>21774</v>
      </c>
      <c r="B29843" t="s">
        <v>53652</v>
      </c>
      <c r="C29843" t="s">
        <v>20</v>
      </c>
      <c r="D29843" t="s">
        <v>125079</v>
      </c>
      <c r="E29843" s="3">
        <v>41901</v>
      </c>
      <c r="F29843">
        <v>246500</v>
      </c>
      <c r="G29843" t="s">
        <v>53653</v>
      </c>
      <c r="H29843" t="s">
        <v>22</v>
      </c>
      <c r="I29843" t="s">
        <v>188424</v>
      </c>
      <c r="J29843" t="s">
        <v>188424</v>
      </c>
      <c r="K29843">
        <v>0</v>
      </c>
      <c r="L29843" t="s">
        <v>188424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</row>
    <row r="29844" spans="1:19" x14ac:dyDescent="0.25">
      <c r="A29844">
        <v>24195</v>
      </c>
      <c r="B29844" t="s">
        <v>53654</v>
      </c>
      <c r="C29844" t="s">
        <v>20</v>
      </c>
      <c r="D29844" t="s">
        <v>125080</v>
      </c>
      <c r="E29844" s="3">
        <v>41956</v>
      </c>
      <c r="F29844">
        <v>245000</v>
      </c>
      <c r="G29844" t="s">
        <v>53655</v>
      </c>
      <c r="H29844" t="s">
        <v>22</v>
      </c>
      <c r="I29844" t="s">
        <v>188424</v>
      </c>
      <c r="J29844" t="s">
        <v>188424</v>
      </c>
      <c r="K29844">
        <v>0</v>
      </c>
      <c r="L29844" t="s">
        <v>188424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</row>
    <row r="29845" spans="1:19" x14ac:dyDescent="0.25">
      <c r="A29845">
        <v>4911</v>
      </c>
      <c r="B29845" t="s">
        <v>53656</v>
      </c>
      <c r="C29845" t="s">
        <v>139</v>
      </c>
      <c r="D29845" t="s">
        <v>125081</v>
      </c>
      <c r="E29845" s="3">
        <v>41429</v>
      </c>
      <c r="F29845">
        <v>50500</v>
      </c>
      <c r="G29845" t="s">
        <v>53657</v>
      </c>
      <c r="H29845" t="s">
        <v>272</v>
      </c>
      <c r="I29845" t="s">
        <v>188424</v>
      </c>
      <c r="J29845" t="s">
        <v>188424</v>
      </c>
      <c r="K29845">
        <v>0</v>
      </c>
      <c r="L29845" t="s">
        <v>188424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</row>
    <row r="29846" spans="1:19" x14ac:dyDescent="0.25">
      <c r="A29846">
        <v>38534</v>
      </c>
      <c r="B29846" t="s">
        <v>53658</v>
      </c>
      <c r="C29846" t="s">
        <v>20</v>
      </c>
      <c r="D29846" t="s">
        <v>125082</v>
      </c>
      <c r="E29846" s="3">
        <v>42272</v>
      </c>
      <c r="F29846">
        <v>300000</v>
      </c>
      <c r="G29846" t="s">
        <v>53659</v>
      </c>
      <c r="H29846" t="s">
        <v>22</v>
      </c>
      <c r="I29846" t="s">
        <v>188424</v>
      </c>
      <c r="J29846" t="s">
        <v>188424</v>
      </c>
      <c r="K29846">
        <v>0</v>
      </c>
      <c r="L29846" t="s">
        <v>188424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</row>
    <row r="29847" spans="1:19" x14ac:dyDescent="0.25">
      <c r="A29847">
        <v>26609</v>
      </c>
      <c r="B29847" t="s">
        <v>53660</v>
      </c>
      <c r="C29847" t="s">
        <v>20</v>
      </c>
      <c r="D29847" t="s">
        <v>125083</v>
      </c>
      <c r="E29847" s="3">
        <v>42040</v>
      </c>
      <c r="F29847">
        <v>246623</v>
      </c>
      <c r="G29847" t="s">
        <v>53661</v>
      </c>
      <c r="H29847" t="s">
        <v>22</v>
      </c>
      <c r="I29847" t="s">
        <v>188424</v>
      </c>
      <c r="J29847" t="s">
        <v>188424</v>
      </c>
      <c r="K29847">
        <v>0</v>
      </c>
      <c r="L29847" t="s">
        <v>188424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</row>
    <row r="29848" spans="1:19" x14ac:dyDescent="0.25">
      <c r="A29848">
        <v>27359</v>
      </c>
      <c r="B29848" t="s">
        <v>53660</v>
      </c>
      <c r="C29848" t="s">
        <v>20</v>
      </c>
      <c r="D29848" t="s">
        <v>125083</v>
      </c>
      <c r="E29848" s="3">
        <v>42040</v>
      </c>
      <c r="F29848">
        <v>246623</v>
      </c>
      <c r="G29848" t="s">
        <v>53661</v>
      </c>
      <c r="H29848" t="s">
        <v>22</v>
      </c>
      <c r="I29848" t="s">
        <v>188424</v>
      </c>
      <c r="J29848" t="s">
        <v>188424</v>
      </c>
      <c r="K29848">
        <v>0</v>
      </c>
      <c r="L29848" t="s">
        <v>188424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</row>
    <row r="29849" spans="1:19" x14ac:dyDescent="0.25">
      <c r="A29849">
        <v>1381</v>
      </c>
      <c r="B29849" t="s">
        <v>53662</v>
      </c>
      <c r="C29849" t="s">
        <v>139</v>
      </c>
      <c r="D29849" t="s">
        <v>125084</v>
      </c>
      <c r="E29849" s="3">
        <v>41346</v>
      </c>
      <c r="F29849">
        <v>50500</v>
      </c>
      <c r="G29849" t="s">
        <v>53663</v>
      </c>
      <c r="H29849" t="s">
        <v>22</v>
      </c>
      <c r="I29849" t="s">
        <v>188424</v>
      </c>
      <c r="J29849" t="s">
        <v>188424</v>
      </c>
      <c r="K29849">
        <v>0</v>
      </c>
      <c r="L29849" t="s">
        <v>188424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</row>
    <row r="29850" spans="1:19" x14ac:dyDescent="0.25">
      <c r="A29850">
        <v>4912</v>
      </c>
      <c r="B29850" t="s">
        <v>53662</v>
      </c>
      <c r="C29850" t="s">
        <v>20</v>
      </c>
      <c r="D29850" t="s">
        <v>125084</v>
      </c>
      <c r="E29850" s="3">
        <v>41449</v>
      </c>
      <c r="F29850">
        <v>246810</v>
      </c>
      <c r="G29850" t="s">
        <v>53664</v>
      </c>
      <c r="H29850" t="s">
        <v>22</v>
      </c>
      <c r="I29850" t="s">
        <v>188424</v>
      </c>
      <c r="J29850" t="s">
        <v>188424</v>
      </c>
      <c r="K29850">
        <v>0</v>
      </c>
      <c r="L29850" t="s">
        <v>188424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</row>
    <row r="29851" spans="1:19" x14ac:dyDescent="0.25">
      <c r="A29851">
        <v>18835</v>
      </c>
      <c r="B29851" t="s">
        <v>53665</v>
      </c>
      <c r="C29851" t="s">
        <v>20</v>
      </c>
      <c r="D29851" t="s">
        <v>125085</v>
      </c>
      <c r="E29851" s="3">
        <v>41851</v>
      </c>
      <c r="F29851">
        <v>319900</v>
      </c>
      <c r="G29851" t="s">
        <v>53666</v>
      </c>
      <c r="H29851" t="s">
        <v>22</v>
      </c>
      <c r="I29851" t="s">
        <v>188424</v>
      </c>
      <c r="J29851" t="s">
        <v>188424</v>
      </c>
      <c r="K29851">
        <v>0</v>
      </c>
      <c r="L29851" t="s">
        <v>188424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</row>
    <row r="29852" spans="1:19" x14ac:dyDescent="0.25">
      <c r="A29852">
        <v>18836</v>
      </c>
      <c r="B29852" t="s">
        <v>53667</v>
      </c>
      <c r="C29852" t="s">
        <v>20</v>
      </c>
      <c r="D29852" t="s">
        <v>125086</v>
      </c>
      <c r="E29852" s="3">
        <v>41838</v>
      </c>
      <c r="F29852">
        <v>274500</v>
      </c>
      <c r="G29852" t="s">
        <v>53668</v>
      </c>
      <c r="H29852" t="s">
        <v>22</v>
      </c>
      <c r="I29852" t="s">
        <v>188424</v>
      </c>
      <c r="J29852" t="s">
        <v>188424</v>
      </c>
      <c r="K29852">
        <v>0</v>
      </c>
      <c r="L29852" t="s">
        <v>188424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</row>
    <row r="29853" spans="1:19" x14ac:dyDescent="0.25">
      <c r="A29853">
        <v>13665</v>
      </c>
      <c r="B29853" t="s">
        <v>53669</v>
      </c>
      <c r="C29853" t="s">
        <v>139</v>
      </c>
      <c r="D29853" t="s">
        <v>125087</v>
      </c>
      <c r="E29853" s="3">
        <v>41722</v>
      </c>
      <c r="F29853">
        <v>101000</v>
      </c>
      <c r="G29853" t="s">
        <v>53670</v>
      </c>
      <c r="H29853" t="s">
        <v>272</v>
      </c>
      <c r="I29853" t="s">
        <v>188424</v>
      </c>
      <c r="J29853" t="s">
        <v>188424</v>
      </c>
      <c r="K29853">
        <v>0</v>
      </c>
      <c r="L29853" t="s">
        <v>188424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</row>
    <row r="29854" spans="1:19" x14ac:dyDescent="0.25">
      <c r="A29854">
        <v>17319</v>
      </c>
      <c r="B29854" t="s">
        <v>53669</v>
      </c>
      <c r="C29854" t="s">
        <v>20</v>
      </c>
      <c r="D29854" t="s">
        <v>125087</v>
      </c>
      <c r="E29854" s="3">
        <v>41814</v>
      </c>
      <c r="F29854">
        <v>263790</v>
      </c>
      <c r="G29854" t="s">
        <v>53671</v>
      </c>
      <c r="H29854" t="s">
        <v>22</v>
      </c>
      <c r="I29854" t="s">
        <v>188424</v>
      </c>
      <c r="J29854" t="s">
        <v>188424</v>
      </c>
      <c r="K29854">
        <v>0</v>
      </c>
      <c r="L29854" t="s">
        <v>188424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</row>
    <row r="29855" spans="1:19" x14ac:dyDescent="0.25">
      <c r="A29855">
        <v>13666</v>
      </c>
      <c r="B29855" t="s">
        <v>53672</v>
      </c>
      <c r="C29855" t="s">
        <v>139</v>
      </c>
      <c r="D29855" t="s">
        <v>125088</v>
      </c>
      <c r="E29855" s="3">
        <v>41722</v>
      </c>
      <c r="F29855">
        <v>101000</v>
      </c>
      <c r="G29855" t="s">
        <v>53670</v>
      </c>
      <c r="H29855" t="s">
        <v>272</v>
      </c>
      <c r="I29855" t="s">
        <v>188424</v>
      </c>
      <c r="J29855" t="s">
        <v>188424</v>
      </c>
      <c r="K29855">
        <v>0</v>
      </c>
      <c r="L29855" t="s">
        <v>188424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</row>
    <row r="29856" spans="1:19" x14ac:dyDescent="0.25">
      <c r="A29856">
        <v>17320</v>
      </c>
      <c r="B29856" t="s">
        <v>53672</v>
      </c>
      <c r="C29856" t="s">
        <v>20</v>
      </c>
      <c r="D29856" t="s">
        <v>125088</v>
      </c>
      <c r="E29856" s="3">
        <v>41809</v>
      </c>
      <c r="F29856">
        <v>254778</v>
      </c>
      <c r="G29856" t="s">
        <v>53673</v>
      </c>
      <c r="H29856" t="s">
        <v>22</v>
      </c>
      <c r="I29856" t="s">
        <v>188424</v>
      </c>
      <c r="J29856" t="s">
        <v>188424</v>
      </c>
      <c r="K29856">
        <v>0</v>
      </c>
      <c r="L29856" t="s">
        <v>188424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</row>
    <row r="29857" spans="1:19" x14ac:dyDescent="0.25">
      <c r="A29857">
        <v>801</v>
      </c>
      <c r="B29857" t="s">
        <v>53674</v>
      </c>
      <c r="C29857" t="s">
        <v>20</v>
      </c>
      <c r="D29857" t="s">
        <v>125089</v>
      </c>
      <c r="E29857" s="3">
        <v>41312</v>
      </c>
      <c r="F29857">
        <v>282596</v>
      </c>
      <c r="G29857" t="s">
        <v>53675</v>
      </c>
      <c r="H29857" t="s">
        <v>22</v>
      </c>
      <c r="I29857" t="s">
        <v>188424</v>
      </c>
      <c r="J29857" t="s">
        <v>188424</v>
      </c>
      <c r="K29857">
        <v>0</v>
      </c>
      <c r="L29857" t="s">
        <v>188424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</row>
    <row r="29858" spans="1:19" x14ac:dyDescent="0.25">
      <c r="A29858">
        <v>3618</v>
      </c>
      <c r="B29858" t="s">
        <v>53676</v>
      </c>
      <c r="C29858" t="s">
        <v>20</v>
      </c>
      <c r="D29858" t="s">
        <v>125090</v>
      </c>
      <c r="E29858" s="3">
        <v>41417</v>
      </c>
      <c r="F29858">
        <v>50500</v>
      </c>
      <c r="G29858" t="s">
        <v>53677</v>
      </c>
      <c r="H29858" t="s">
        <v>272</v>
      </c>
      <c r="I29858" t="s">
        <v>188424</v>
      </c>
      <c r="J29858" t="s">
        <v>188424</v>
      </c>
      <c r="K29858">
        <v>0</v>
      </c>
      <c r="L29858" t="s">
        <v>188424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>
        <v>0</v>
      </c>
      <c r="S29858">
        <v>0</v>
      </c>
    </row>
    <row r="29859" spans="1:19" x14ac:dyDescent="0.25">
      <c r="A29859">
        <v>7348</v>
      </c>
      <c r="B29859" t="s">
        <v>53676</v>
      </c>
      <c r="C29859" t="s">
        <v>20</v>
      </c>
      <c r="D29859" t="s">
        <v>125090</v>
      </c>
      <c r="E29859" s="3">
        <v>41507</v>
      </c>
      <c r="F29859">
        <v>282235</v>
      </c>
      <c r="G29859" t="s">
        <v>53678</v>
      </c>
      <c r="H29859" t="s">
        <v>22</v>
      </c>
      <c r="I29859" t="s">
        <v>188424</v>
      </c>
      <c r="J29859" t="s">
        <v>188424</v>
      </c>
      <c r="K29859">
        <v>0</v>
      </c>
      <c r="L29859" t="s">
        <v>188424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</row>
    <row r="29860" spans="1:19" x14ac:dyDescent="0.25">
      <c r="A29860">
        <v>362</v>
      </c>
      <c r="B29860" t="s">
        <v>53679</v>
      </c>
      <c r="C29860" t="s">
        <v>20</v>
      </c>
      <c r="D29860" t="s">
        <v>125091</v>
      </c>
      <c r="E29860" s="3">
        <v>41284</v>
      </c>
      <c r="F29860">
        <v>261022</v>
      </c>
      <c r="G29860" t="s">
        <v>53680</v>
      </c>
      <c r="H29860" t="s">
        <v>22</v>
      </c>
      <c r="I29860" t="s">
        <v>188424</v>
      </c>
      <c r="J29860" t="s">
        <v>188424</v>
      </c>
      <c r="K29860">
        <v>0</v>
      </c>
      <c r="L29860" t="s">
        <v>188424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</row>
    <row r="29861" spans="1:19" x14ac:dyDescent="0.25">
      <c r="A29861">
        <v>8225</v>
      </c>
      <c r="B29861" t="s">
        <v>53681</v>
      </c>
      <c r="C29861" t="s">
        <v>139</v>
      </c>
      <c r="D29861" t="s">
        <v>125092</v>
      </c>
      <c r="E29861" s="3">
        <v>41536</v>
      </c>
      <c r="F29861">
        <v>50500</v>
      </c>
      <c r="G29861" t="s">
        <v>53682</v>
      </c>
      <c r="H29861" t="s">
        <v>272</v>
      </c>
      <c r="I29861" t="s">
        <v>188424</v>
      </c>
      <c r="J29861" t="s">
        <v>188424</v>
      </c>
      <c r="K29861">
        <v>0</v>
      </c>
      <c r="L29861" t="s">
        <v>188424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>
        <v>0</v>
      </c>
      <c r="S29861">
        <v>0</v>
      </c>
    </row>
    <row r="29862" spans="1:19" x14ac:dyDescent="0.25">
      <c r="A29862">
        <v>11110</v>
      </c>
      <c r="B29862" t="s">
        <v>53681</v>
      </c>
      <c r="C29862" t="s">
        <v>20</v>
      </c>
      <c r="D29862" t="s">
        <v>125092</v>
      </c>
      <c r="E29862" s="3">
        <v>41634</v>
      </c>
      <c r="F29862">
        <v>285600</v>
      </c>
      <c r="G29862" t="s">
        <v>53683</v>
      </c>
      <c r="H29862" t="s">
        <v>22</v>
      </c>
      <c r="I29862" t="s">
        <v>188424</v>
      </c>
      <c r="J29862" t="s">
        <v>188424</v>
      </c>
      <c r="K29862">
        <v>0</v>
      </c>
      <c r="L29862" t="s">
        <v>188424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S29862">
        <v>0</v>
      </c>
    </row>
    <row r="29863" spans="1:19" x14ac:dyDescent="0.25">
      <c r="A29863">
        <v>4913</v>
      </c>
      <c r="B29863" t="s">
        <v>53684</v>
      </c>
      <c r="C29863" t="s">
        <v>139</v>
      </c>
      <c r="D29863" t="s">
        <v>125093</v>
      </c>
      <c r="E29863" s="3">
        <v>41429</v>
      </c>
      <c r="F29863">
        <v>151500</v>
      </c>
      <c r="G29863" t="s">
        <v>53685</v>
      </c>
      <c r="H29863" t="s">
        <v>272</v>
      </c>
      <c r="I29863" t="s">
        <v>188424</v>
      </c>
      <c r="J29863" t="s">
        <v>188424</v>
      </c>
      <c r="K29863">
        <v>0</v>
      </c>
      <c r="L29863" t="s">
        <v>188424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</row>
    <row r="29864" spans="1:19" x14ac:dyDescent="0.25">
      <c r="A29864">
        <v>4914</v>
      </c>
      <c r="B29864" t="s">
        <v>53686</v>
      </c>
      <c r="C29864" t="s">
        <v>20</v>
      </c>
      <c r="D29864" t="s">
        <v>125094</v>
      </c>
      <c r="E29864" s="3">
        <v>41431</v>
      </c>
      <c r="F29864">
        <v>50500</v>
      </c>
      <c r="G29864" t="s">
        <v>53687</v>
      </c>
      <c r="H29864" t="s">
        <v>272</v>
      </c>
      <c r="I29864" t="s">
        <v>188424</v>
      </c>
      <c r="J29864" t="s">
        <v>188424</v>
      </c>
      <c r="K29864">
        <v>0</v>
      </c>
      <c r="L29864" t="s">
        <v>188424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>
        <v>0</v>
      </c>
      <c r="S29864">
        <v>0</v>
      </c>
    </row>
    <row r="29865" spans="1:19" x14ac:dyDescent="0.25">
      <c r="A29865">
        <v>8226</v>
      </c>
      <c r="B29865" t="s">
        <v>53686</v>
      </c>
      <c r="C29865" t="s">
        <v>20</v>
      </c>
      <c r="D29865" t="s">
        <v>125094</v>
      </c>
      <c r="E29865" s="3">
        <v>41530</v>
      </c>
      <c r="F29865">
        <v>245825</v>
      </c>
      <c r="G29865" t="s">
        <v>53688</v>
      </c>
      <c r="H29865" t="s">
        <v>22</v>
      </c>
      <c r="I29865" t="s">
        <v>188424</v>
      </c>
      <c r="J29865" t="s">
        <v>188424</v>
      </c>
      <c r="K29865">
        <v>0</v>
      </c>
      <c r="L29865" t="s">
        <v>188424</v>
      </c>
      <c r="M29865">
        <v>0</v>
      </c>
      <c r="N29865">
        <v>0</v>
      </c>
      <c r="O29865">
        <v>0</v>
      </c>
      <c r="P29865">
        <v>0</v>
      </c>
      <c r="Q29865">
        <v>0</v>
      </c>
      <c r="R29865">
        <v>0</v>
      </c>
      <c r="S29865">
        <v>0</v>
      </c>
    </row>
    <row r="29866" spans="1:19" x14ac:dyDescent="0.25">
      <c r="A29866">
        <v>3619</v>
      </c>
      <c r="B29866" t="s">
        <v>53689</v>
      </c>
      <c r="C29866" t="s">
        <v>20</v>
      </c>
      <c r="D29866" t="s">
        <v>125095</v>
      </c>
      <c r="E29866" s="3">
        <v>41397</v>
      </c>
      <c r="F29866">
        <v>50500</v>
      </c>
      <c r="G29866" t="s">
        <v>53690</v>
      </c>
      <c r="H29866" t="s">
        <v>272</v>
      </c>
      <c r="I29866" t="s">
        <v>188424</v>
      </c>
      <c r="J29866" t="s">
        <v>188424</v>
      </c>
      <c r="K29866">
        <v>0</v>
      </c>
      <c r="L29866" t="s">
        <v>188424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</row>
    <row r="29867" spans="1:19" x14ac:dyDescent="0.25">
      <c r="A29867">
        <v>7349</v>
      </c>
      <c r="B29867" t="s">
        <v>53689</v>
      </c>
      <c r="C29867" t="s">
        <v>20</v>
      </c>
      <c r="D29867" t="s">
        <v>125095</v>
      </c>
      <c r="E29867" s="3">
        <v>41493</v>
      </c>
      <c r="F29867">
        <v>255690</v>
      </c>
      <c r="G29867" t="s">
        <v>53691</v>
      </c>
      <c r="H29867" t="s">
        <v>22</v>
      </c>
      <c r="I29867" t="s">
        <v>188424</v>
      </c>
      <c r="J29867" t="s">
        <v>188424</v>
      </c>
      <c r="K29867">
        <v>0</v>
      </c>
      <c r="L29867" t="s">
        <v>188424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>
        <v>0</v>
      </c>
      <c r="S29867">
        <v>0</v>
      </c>
    </row>
    <row r="29868" spans="1:19" x14ac:dyDescent="0.25">
      <c r="A29868">
        <v>15885</v>
      </c>
      <c r="B29868" t="s">
        <v>53692</v>
      </c>
      <c r="C29868" t="s">
        <v>139</v>
      </c>
      <c r="D29868" t="s">
        <v>125096</v>
      </c>
      <c r="E29868" s="3">
        <v>41761</v>
      </c>
      <c r="F29868">
        <v>50500</v>
      </c>
      <c r="G29868" t="s">
        <v>53693</v>
      </c>
      <c r="H29868" t="s">
        <v>272</v>
      </c>
      <c r="I29868" t="s">
        <v>188424</v>
      </c>
      <c r="J29868" t="s">
        <v>188424</v>
      </c>
      <c r="K29868">
        <v>0</v>
      </c>
      <c r="L29868" t="s">
        <v>188424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  <c r="S29868">
        <v>0</v>
      </c>
    </row>
    <row r="29869" spans="1:19" x14ac:dyDescent="0.25">
      <c r="A29869">
        <v>18837</v>
      </c>
      <c r="B29869" t="s">
        <v>53692</v>
      </c>
      <c r="C29869" t="s">
        <v>20</v>
      </c>
      <c r="D29869" t="s">
        <v>125096</v>
      </c>
      <c r="E29869" s="3">
        <v>41845</v>
      </c>
      <c r="F29869">
        <v>228535</v>
      </c>
      <c r="G29869" t="s">
        <v>53694</v>
      </c>
      <c r="H29869" t="s">
        <v>22</v>
      </c>
      <c r="I29869" t="s">
        <v>188424</v>
      </c>
      <c r="J29869" t="s">
        <v>188424</v>
      </c>
      <c r="K29869">
        <v>0</v>
      </c>
      <c r="L29869" t="s">
        <v>188424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>
        <v>0</v>
      </c>
      <c r="S29869">
        <v>0</v>
      </c>
    </row>
    <row r="29870" spans="1:19" x14ac:dyDescent="0.25">
      <c r="A29870">
        <v>14762</v>
      </c>
      <c r="B29870" t="s">
        <v>53695</v>
      </c>
      <c r="C29870" t="s">
        <v>139</v>
      </c>
      <c r="D29870" t="s">
        <v>125097</v>
      </c>
      <c r="E29870" s="3">
        <v>41739</v>
      </c>
      <c r="F29870">
        <v>50500</v>
      </c>
      <c r="G29870" t="s">
        <v>53696</v>
      </c>
      <c r="H29870" t="s">
        <v>272</v>
      </c>
      <c r="I29870" t="s">
        <v>188424</v>
      </c>
      <c r="J29870" t="s">
        <v>188424</v>
      </c>
      <c r="K29870">
        <v>0</v>
      </c>
      <c r="L29870" t="s">
        <v>188424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0</v>
      </c>
      <c r="S29870">
        <v>0</v>
      </c>
    </row>
    <row r="29871" spans="1:19" x14ac:dyDescent="0.25">
      <c r="A29871">
        <v>17321</v>
      </c>
      <c r="B29871" t="s">
        <v>53695</v>
      </c>
      <c r="C29871" t="s">
        <v>20</v>
      </c>
      <c r="D29871" t="s">
        <v>125097</v>
      </c>
      <c r="E29871" s="3">
        <v>41820</v>
      </c>
      <c r="F29871">
        <v>224085</v>
      </c>
      <c r="G29871" t="s">
        <v>53697</v>
      </c>
      <c r="H29871" t="s">
        <v>22</v>
      </c>
      <c r="I29871" t="s">
        <v>188424</v>
      </c>
      <c r="J29871" t="s">
        <v>188424</v>
      </c>
      <c r="K29871">
        <v>0</v>
      </c>
      <c r="L29871" t="s">
        <v>188424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S29871">
        <v>0</v>
      </c>
    </row>
    <row r="29872" spans="1:19" x14ac:dyDescent="0.25">
      <c r="A29872">
        <v>2404</v>
      </c>
      <c r="B29872" t="s">
        <v>53698</v>
      </c>
      <c r="C29872" t="s">
        <v>20</v>
      </c>
      <c r="D29872" t="s">
        <v>125098</v>
      </c>
      <c r="E29872" s="3">
        <v>41389</v>
      </c>
      <c r="F29872">
        <v>50500</v>
      </c>
      <c r="G29872" t="s">
        <v>53699</v>
      </c>
      <c r="H29872" t="s">
        <v>272</v>
      </c>
      <c r="I29872" t="s">
        <v>188424</v>
      </c>
      <c r="J29872" t="s">
        <v>188424</v>
      </c>
      <c r="K29872">
        <v>0</v>
      </c>
      <c r="L29872" t="s">
        <v>188424</v>
      </c>
      <c r="M29872">
        <v>0</v>
      </c>
      <c r="N29872">
        <v>0</v>
      </c>
      <c r="O29872">
        <v>0</v>
      </c>
      <c r="P29872">
        <v>0</v>
      </c>
      <c r="Q29872">
        <v>0</v>
      </c>
      <c r="R29872">
        <v>0</v>
      </c>
      <c r="S29872">
        <v>0</v>
      </c>
    </row>
    <row r="29873" spans="1:19" x14ac:dyDescent="0.25">
      <c r="A29873">
        <v>7350</v>
      </c>
      <c r="B29873" t="s">
        <v>53698</v>
      </c>
      <c r="C29873" t="s">
        <v>20</v>
      </c>
      <c r="D29873" t="s">
        <v>125098</v>
      </c>
      <c r="E29873" s="3">
        <v>41487</v>
      </c>
      <c r="F29873">
        <v>236055</v>
      </c>
      <c r="G29873" t="s">
        <v>53700</v>
      </c>
      <c r="H29873" t="s">
        <v>22</v>
      </c>
      <c r="I29873" t="s">
        <v>188424</v>
      </c>
      <c r="J29873" t="s">
        <v>188424</v>
      </c>
      <c r="K29873">
        <v>0</v>
      </c>
      <c r="L29873" t="s">
        <v>188424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>
        <v>0</v>
      </c>
      <c r="S29873">
        <v>0</v>
      </c>
    </row>
    <row r="29874" spans="1:19" x14ac:dyDescent="0.25">
      <c r="A29874">
        <v>2405</v>
      </c>
      <c r="B29874" t="s">
        <v>53701</v>
      </c>
      <c r="C29874" t="s">
        <v>20</v>
      </c>
      <c r="D29874" t="s">
        <v>125099</v>
      </c>
      <c r="E29874" s="3">
        <v>41367</v>
      </c>
      <c r="F29874">
        <v>50500</v>
      </c>
      <c r="G29874" t="s">
        <v>53702</v>
      </c>
      <c r="H29874" t="s">
        <v>272</v>
      </c>
      <c r="I29874" t="s">
        <v>188424</v>
      </c>
      <c r="J29874" t="s">
        <v>188424</v>
      </c>
      <c r="K29874">
        <v>0</v>
      </c>
      <c r="L29874" t="s">
        <v>188424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>
        <v>0</v>
      </c>
      <c r="S29874">
        <v>0</v>
      </c>
    </row>
    <row r="29875" spans="1:19" x14ac:dyDescent="0.25">
      <c r="A29875">
        <v>6156</v>
      </c>
      <c r="B29875" t="s">
        <v>53701</v>
      </c>
      <c r="C29875" t="s">
        <v>20</v>
      </c>
      <c r="D29875" t="s">
        <v>125099</v>
      </c>
      <c r="E29875" s="3">
        <v>41465</v>
      </c>
      <c r="F29875">
        <v>262395</v>
      </c>
      <c r="G29875" t="s">
        <v>53703</v>
      </c>
      <c r="H29875" t="s">
        <v>22</v>
      </c>
      <c r="I29875" t="s">
        <v>188424</v>
      </c>
      <c r="J29875" t="s">
        <v>188424</v>
      </c>
      <c r="K29875">
        <v>0</v>
      </c>
      <c r="L29875" t="s">
        <v>188424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</row>
    <row r="29876" spans="1:19" x14ac:dyDescent="0.25">
      <c r="A29876">
        <v>4915</v>
      </c>
      <c r="B29876" t="s">
        <v>53704</v>
      </c>
      <c r="C29876" t="s">
        <v>139</v>
      </c>
      <c r="D29876" t="s">
        <v>125100</v>
      </c>
      <c r="E29876" s="3">
        <v>41452</v>
      </c>
      <c r="F29876">
        <v>50500</v>
      </c>
      <c r="G29876" t="s">
        <v>53705</v>
      </c>
      <c r="H29876" t="s">
        <v>272</v>
      </c>
      <c r="I29876" t="s">
        <v>188424</v>
      </c>
      <c r="J29876" t="s">
        <v>188424</v>
      </c>
      <c r="K29876">
        <v>0</v>
      </c>
      <c r="L29876" t="s">
        <v>188424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0</v>
      </c>
    </row>
    <row r="29877" spans="1:19" x14ac:dyDescent="0.25">
      <c r="A29877">
        <v>8227</v>
      </c>
      <c r="B29877" t="s">
        <v>53704</v>
      </c>
      <c r="C29877" t="s">
        <v>139</v>
      </c>
      <c r="D29877" t="s">
        <v>125100</v>
      </c>
      <c r="E29877" s="3">
        <v>41537</v>
      </c>
      <c r="F29877">
        <v>255060</v>
      </c>
      <c r="G29877" t="s">
        <v>53706</v>
      </c>
      <c r="H29877" t="s">
        <v>22</v>
      </c>
      <c r="I29877" t="s">
        <v>188424</v>
      </c>
      <c r="J29877" t="s">
        <v>188424</v>
      </c>
      <c r="K29877">
        <v>0</v>
      </c>
      <c r="L29877" t="s">
        <v>188424</v>
      </c>
      <c r="M29877">
        <v>0</v>
      </c>
      <c r="N29877">
        <v>0</v>
      </c>
      <c r="O29877">
        <v>0</v>
      </c>
      <c r="P29877">
        <v>0</v>
      </c>
      <c r="Q29877">
        <v>0</v>
      </c>
      <c r="R29877">
        <v>0</v>
      </c>
      <c r="S29877">
        <v>0</v>
      </c>
    </row>
    <row r="29878" spans="1:19" x14ac:dyDescent="0.25">
      <c r="A29878">
        <v>56464</v>
      </c>
      <c r="B29878" t="s">
        <v>53704</v>
      </c>
      <c r="C29878" t="s">
        <v>20</v>
      </c>
      <c r="D29878" t="s">
        <v>125101</v>
      </c>
      <c r="E29878" s="3">
        <v>42674</v>
      </c>
      <c r="F29878">
        <v>292000</v>
      </c>
      <c r="G29878" t="s">
        <v>53707</v>
      </c>
      <c r="H29878" t="s">
        <v>22</v>
      </c>
      <c r="I29878" t="s">
        <v>188424</v>
      </c>
      <c r="J29878" t="s">
        <v>188424</v>
      </c>
      <c r="K29878">
        <v>0</v>
      </c>
      <c r="L29878" t="s">
        <v>188424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0</v>
      </c>
    </row>
    <row r="29879" spans="1:19" x14ac:dyDescent="0.25">
      <c r="A29879">
        <v>7351</v>
      </c>
      <c r="B29879" t="s">
        <v>53708</v>
      </c>
      <c r="C29879" t="s">
        <v>139</v>
      </c>
      <c r="D29879" t="s">
        <v>125102</v>
      </c>
      <c r="E29879" s="3">
        <v>41516</v>
      </c>
      <c r="F29879">
        <v>50500</v>
      </c>
      <c r="G29879" t="s">
        <v>53709</v>
      </c>
      <c r="H29879" t="s">
        <v>272</v>
      </c>
      <c r="I29879" t="s">
        <v>188424</v>
      </c>
      <c r="J29879" t="s">
        <v>188424</v>
      </c>
      <c r="K29879">
        <v>0</v>
      </c>
      <c r="L29879" t="s">
        <v>188424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0</v>
      </c>
    </row>
    <row r="29880" spans="1:19" x14ac:dyDescent="0.25">
      <c r="A29880">
        <v>14763</v>
      </c>
      <c r="B29880" t="s">
        <v>53708</v>
      </c>
      <c r="C29880" t="s">
        <v>20</v>
      </c>
      <c r="D29880" t="s">
        <v>125102</v>
      </c>
      <c r="E29880" s="3">
        <v>41759</v>
      </c>
      <c r="F29880">
        <v>266490</v>
      </c>
      <c r="G29880" t="s">
        <v>53710</v>
      </c>
      <c r="H29880" t="s">
        <v>22</v>
      </c>
      <c r="I29880" t="s">
        <v>188424</v>
      </c>
      <c r="J29880" t="s">
        <v>188424</v>
      </c>
      <c r="K29880">
        <v>0</v>
      </c>
      <c r="L29880" t="s">
        <v>188424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S29880">
        <v>0</v>
      </c>
    </row>
    <row r="29881" spans="1:19" x14ac:dyDescent="0.25">
      <c r="A29881">
        <v>8228</v>
      </c>
      <c r="B29881" t="s">
        <v>53711</v>
      </c>
      <c r="C29881" t="s">
        <v>139</v>
      </c>
      <c r="D29881" t="s">
        <v>125103</v>
      </c>
      <c r="E29881" s="3">
        <v>41541</v>
      </c>
      <c r="F29881">
        <v>253725</v>
      </c>
      <c r="G29881" t="s">
        <v>53712</v>
      </c>
      <c r="H29881" t="s">
        <v>22</v>
      </c>
      <c r="I29881" t="s">
        <v>188424</v>
      </c>
      <c r="J29881" t="s">
        <v>188424</v>
      </c>
      <c r="K29881">
        <v>0</v>
      </c>
      <c r="L29881" t="s">
        <v>188424</v>
      </c>
      <c r="M29881">
        <v>0</v>
      </c>
      <c r="N29881">
        <v>0</v>
      </c>
      <c r="O29881">
        <v>0</v>
      </c>
      <c r="P29881">
        <v>0</v>
      </c>
      <c r="Q29881">
        <v>0</v>
      </c>
      <c r="R29881">
        <v>0</v>
      </c>
      <c r="S29881">
        <v>0</v>
      </c>
    </row>
    <row r="29882" spans="1:19" x14ac:dyDescent="0.25">
      <c r="A29882">
        <v>4916</v>
      </c>
      <c r="B29882" t="s">
        <v>53713</v>
      </c>
      <c r="C29882" t="s">
        <v>139</v>
      </c>
      <c r="D29882" t="s">
        <v>125104</v>
      </c>
      <c r="E29882" s="3">
        <v>41429</v>
      </c>
      <c r="F29882">
        <v>151500</v>
      </c>
      <c r="G29882" t="s">
        <v>53685</v>
      </c>
      <c r="H29882" t="s">
        <v>272</v>
      </c>
      <c r="I29882" t="s">
        <v>188424</v>
      </c>
      <c r="J29882" t="s">
        <v>188424</v>
      </c>
      <c r="K29882">
        <v>0</v>
      </c>
      <c r="L29882" t="s">
        <v>188424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>
        <v>0</v>
      </c>
      <c r="S29882">
        <v>0</v>
      </c>
    </row>
    <row r="29883" spans="1:19" x14ac:dyDescent="0.25">
      <c r="A29883">
        <v>9206</v>
      </c>
      <c r="B29883" t="s">
        <v>53713</v>
      </c>
      <c r="C29883" t="s">
        <v>139</v>
      </c>
      <c r="D29883" t="s">
        <v>125104</v>
      </c>
      <c r="E29883" s="3">
        <v>41572</v>
      </c>
      <c r="F29883">
        <v>317900</v>
      </c>
      <c r="G29883" t="s">
        <v>53714</v>
      </c>
      <c r="H29883" t="s">
        <v>22</v>
      </c>
      <c r="I29883" t="s">
        <v>188424</v>
      </c>
      <c r="J29883" t="s">
        <v>188424</v>
      </c>
      <c r="K29883">
        <v>0</v>
      </c>
      <c r="L29883" t="s">
        <v>188424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0</v>
      </c>
      <c r="S29883">
        <v>0</v>
      </c>
    </row>
    <row r="29884" spans="1:19" x14ac:dyDescent="0.25">
      <c r="A29884">
        <v>11111</v>
      </c>
      <c r="B29884" t="s">
        <v>53715</v>
      </c>
      <c r="C29884" t="s">
        <v>139</v>
      </c>
      <c r="D29884" t="s">
        <v>125105</v>
      </c>
      <c r="E29884" s="3">
        <v>41620</v>
      </c>
      <c r="F29884">
        <v>50500</v>
      </c>
      <c r="G29884" t="s">
        <v>53716</v>
      </c>
      <c r="H29884" t="s">
        <v>272</v>
      </c>
      <c r="I29884" t="s">
        <v>188424</v>
      </c>
      <c r="J29884" t="s">
        <v>188424</v>
      </c>
      <c r="K29884">
        <v>0</v>
      </c>
      <c r="L29884" t="s">
        <v>188424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>
        <v>0</v>
      </c>
      <c r="S29884">
        <v>0</v>
      </c>
    </row>
    <row r="29885" spans="1:19" x14ac:dyDescent="0.25">
      <c r="A29885">
        <v>13667</v>
      </c>
      <c r="B29885" t="s">
        <v>53715</v>
      </c>
      <c r="C29885" t="s">
        <v>20</v>
      </c>
      <c r="D29885" t="s">
        <v>125105</v>
      </c>
      <c r="E29885" s="3">
        <v>41718</v>
      </c>
      <c r="F29885">
        <v>265925</v>
      </c>
      <c r="G29885" t="s">
        <v>53717</v>
      </c>
      <c r="H29885" t="s">
        <v>22</v>
      </c>
      <c r="I29885" t="s">
        <v>188424</v>
      </c>
      <c r="J29885" t="s">
        <v>188424</v>
      </c>
      <c r="K29885">
        <v>0</v>
      </c>
      <c r="L29885" t="s">
        <v>188424</v>
      </c>
      <c r="M29885">
        <v>0</v>
      </c>
      <c r="N29885">
        <v>0</v>
      </c>
      <c r="O29885">
        <v>0</v>
      </c>
      <c r="P29885">
        <v>0</v>
      </c>
      <c r="Q29885">
        <v>0</v>
      </c>
      <c r="R29885">
        <v>0</v>
      </c>
      <c r="S29885">
        <v>0</v>
      </c>
    </row>
    <row r="29886" spans="1:19" x14ac:dyDescent="0.25">
      <c r="A29886">
        <v>2406</v>
      </c>
      <c r="B29886" t="s">
        <v>53718</v>
      </c>
      <c r="C29886" t="s">
        <v>20</v>
      </c>
      <c r="D29886" t="s">
        <v>125106</v>
      </c>
      <c r="E29886" s="3">
        <v>41382</v>
      </c>
      <c r="F29886">
        <v>50500</v>
      </c>
      <c r="G29886" t="s">
        <v>53719</v>
      </c>
      <c r="H29886" t="s">
        <v>272</v>
      </c>
      <c r="I29886" t="s">
        <v>188424</v>
      </c>
      <c r="J29886" t="s">
        <v>188424</v>
      </c>
      <c r="K29886">
        <v>0</v>
      </c>
      <c r="L29886" t="s">
        <v>188424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>
        <v>0</v>
      </c>
      <c r="S29886">
        <v>0</v>
      </c>
    </row>
    <row r="29887" spans="1:19" x14ac:dyDescent="0.25">
      <c r="A29887">
        <v>6157</v>
      </c>
      <c r="B29887" t="s">
        <v>53718</v>
      </c>
      <c r="C29887" t="s">
        <v>20</v>
      </c>
      <c r="D29887" t="s">
        <v>125106</v>
      </c>
      <c r="E29887" s="3">
        <v>41474</v>
      </c>
      <c r="F29887">
        <v>220520</v>
      </c>
      <c r="G29887" t="s">
        <v>53720</v>
      </c>
      <c r="H29887" t="s">
        <v>22</v>
      </c>
      <c r="I29887" t="s">
        <v>188424</v>
      </c>
      <c r="J29887" t="s">
        <v>188424</v>
      </c>
      <c r="K29887">
        <v>0</v>
      </c>
      <c r="L29887" t="s">
        <v>188424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>
        <v>0</v>
      </c>
      <c r="S29887">
        <v>0</v>
      </c>
    </row>
    <row r="29888" spans="1:19" x14ac:dyDescent="0.25">
      <c r="A29888">
        <v>11909</v>
      </c>
      <c r="B29888" t="s">
        <v>53721</v>
      </c>
      <c r="C29888" t="s">
        <v>20</v>
      </c>
      <c r="D29888" t="s">
        <v>125107</v>
      </c>
      <c r="E29888" s="3">
        <v>41662</v>
      </c>
      <c r="F29888">
        <v>50500</v>
      </c>
      <c r="G29888" t="s">
        <v>53722</v>
      </c>
      <c r="H29888" t="s">
        <v>272</v>
      </c>
      <c r="I29888" t="s">
        <v>188424</v>
      </c>
      <c r="J29888" t="s">
        <v>188424</v>
      </c>
      <c r="K29888">
        <v>0</v>
      </c>
      <c r="L29888" t="s">
        <v>188424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0</v>
      </c>
    </row>
    <row r="29889" spans="1:19" x14ac:dyDescent="0.25">
      <c r="A29889">
        <v>14764</v>
      </c>
      <c r="B29889" t="s">
        <v>53721</v>
      </c>
      <c r="C29889" t="s">
        <v>20</v>
      </c>
      <c r="D29889" t="s">
        <v>125107</v>
      </c>
      <c r="E29889" s="3">
        <v>41744</v>
      </c>
      <c r="F29889">
        <v>234750</v>
      </c>
      <c r="G29889" t="s">
        <v>53723</v>
      </c>
      <c r="H29889" t="s">
        <v>22</v>
      </c>
      <c r="I29889" t="s">
        <v>188424</v>
      </c>
      <c r="J29889" t="s">
        <v>188424</v>
      </c>
      <c r="K29889">
        <v>0</v>
      </c>
      <c r="L29889" t="s">
        <v>188424</v>
      </c>
      <c r="M29889">
        <v>0</v>
      </c>
      <c r="N29889">
        <v>0</v>
      </c>
      <c r="O29889">
        <v>0</v>
      </c>
      <c r="P29889">
        <v>0</v>
      </c>
      <c r="Q29889">
        <v>0</v>
      </c>
      <c r="R29889">
        <v>0</v>
      </c>
      <c r="S29889">
        <v>0</v>
      </c>
    </row>
    <row r="29890" spans="1:19" x14ac:dyDescent="0.25">
      <c r="A29890">
        <v>6158</v>
      </c>
      <c r="B29890" t="s">
        <v>53724</v>
      </c>
      <c r="C29890" t="s">
        <v>139</v>
      </c>
      <c r="D29890" t="s">
        <v>125108</v>
      </c>
      <c r="E29890" s="3">
        <v>41458</v>
      </c>
      <c r="F29890">
        <v>50500</v>
      </c>
      <c r="G29890" t="s">
        <v>53725</v>
      </c>
      <c r="H29890" t="s">
        <v>272</v>
      </c>
      <c r="I29890" t="s">
        <v>188424</v>
      </c>
      <c r="J29890" t="s">
        <v>188424</v>
      </c>
      <c r="K29890">
        <v>0</v>
      </c>
      <c r="L29890" t="s">
        <v>188424</v>
      </c>
      <c r="M29890">
        <v>0</v>
      </c>
      <c r="N29890">
        <v>0</v>
      </c>
      <c r="O29890">
        <v>0</v>
      </c>
      <c r="P29890">
        <v>0</v>
      </c>
      <c r="Q29890">
        <v>0</v>
      </c>
      <c r="R29890">
        <v>0</v>
      </c>
      <c r="S29890">
        <v>0</v>
      </c>
    </row>
    <row r="29891" spans="1:19" x14ac:dyDescent="0.25">
      <c r="A29891">
        <v>9207</v>
      </c>
      <c r="B29891" t="s">
        <v>53724</v>
      </c>
      <c r="C29891" t="s">
        <v>139</v>
      </c>
      <c r="D29891" t="s">
        <v>125108</v>
      </c>
      <c r="E29891" s="3">
        <v>41555</v>
      </c>
      <c r="F29891">
        <v>232480</v>
      </c>
      <c r="G29891" t="s">
        <v>53726</v>
      </c>
      <c r="H29891" t="s">
        <v>22</v>
      </c>
      <c r="I29891" t="s">
        <v>188424</v>
      </c>
      <c r="J29891" t="s">
        <v>188424</v>
      </c>
      <c r="K29891">
        <v>0</v>
      </c>
      <c r="L29891" t="s">
        <v>188424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>
        <v>0</v>
      </c>
      <c r="S29891">
        <v>0</v>
      </c>
    </row>
    <row r="29892" spans="1:19" x14ac:dyDescent="0.25">
      <c r="A29892">
        <v>8229</v>
      </c>
      <c r="B29892" t="s">
        <v>53727</v>
      </c>
      <c r="C29892" t="s">
        <v>20</v>
      </c>
      <c r="D29892" t="s">
        <v>125109</v>
      </c>
      <c r="E29892" s="3">
        <v>41541</v>
      </c>
      <c r="F29892">
        <v>248655</v>
      </c>
      <c r="G29892" t="s">
        <v>53728</v>
      </c>
      <c r="H29892" t="s">
        <v>22</v>
      </c>
      <c r="I29892" t="s">
        <v>188424</v>
      </c>
      <c r="J29892" t="s">
        <v>188424</v>
      </c>
      <c r="K29892">
        <v>0</v>
      </c>
      <c r="L29892" t="s">
        <v>188424</v>
      </c>
      <c r="M29892">
        <v>0</v>
      </c>
      <c r="N29892">
        <v>0</v>
      </c>
      <c r="O29892">
        <v>0</v>
      </c>
      <c r="P29892">
        <v>0</v>
      </c>
      <c r="Q29892">
        <v>0</v>
      </c>
      <c r="R29892">
        <v>0</v>
      </c>
      <c r="S29892">
        <v>0</v>
      </c>
    </row>
    <row r="29893" spans="1:19" x14ac:dyDescent="0.25">
      <c r="A29893">
        <v>4917</v>
      </c>
      <c r="B29893" t="s">
        <v>53729</v>
      </c>
      <c r="C29893" t="s">
        <v>139</v>
      </c>
      <c r="D29893" t="s">
        <v>125110</v>
      </c>
      <c r="E29893" s="3">
        <v>41429</v>
      </c>
      <c r="F29893">
        <v>151500</v>
      </c>
      <c r="G29893" t="s">
        <v>53685</v>
      </c>
      <c r="H29893" t="s">
        <v>272</v>
      </c>
      <c r="I29893" t="s">
        <v>188424</v>
      </c>
      <c r="J29893" t="s">
        <v>188424</v>
      </c>
      <c r="K29893">
        <v>0</v>
      </c>
      <c r="L29893" t="s">
        <v>188424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>
        <v>0</v>
      </c>
      <c r="S29893">
        <v>0</v>
      </c>
    </row>
    <row r="29894" spans="1:19" x14ac:dyDescent="0.25">
      <c r="A29894">
        <v>9208</v>
      </c>
      <c r="B29894" t="s">
        <v>53729</v>
      </c>
      <c r="C29894" t="s">
        <v>139</v>
      </c>
      <c r="D29894" t="s">
        <v>125110</v>
      </c>
      <c r="E29894" s="3">
        <v>41564</v>
      </c>
      <c r="F29894">
        <v>260065</v>
      </c>
      <c r="G29894" t="s">
        <v>53730</v>
      </c>
      <c r="H29894" t="s">
        <v>22</v>
      </c>
      <c r="I29894" t="s">
        <v>188424</v>
      </c>
      <c r="J29894" t="s">
        <v>188424</v>
      </c>
      <c r="K29894">
        <v>0</v>
      </c>
      <c r="L29894" t="s">
        <v>188424</v>
      </c>
      <c r="M29894">
        <v>0</v>
      </c>
      <c r="N29894">
        <v>0</v>
      </c>
      <c r="O29894">
        <v>0</v>
      </c>
      <c r="P29894">
        <v>0</v>
      </c>
      <c r="Q29894">
        <v>0</v>
      </c>
      <c r="R29894">
        <v>0</v>
      </c>
      <c r="S29894">
        <v>0</v>
      </c>
    </row>
    <row r="29895" spans="1:19" x14ac:dyDescent="0.25">
      <c r="A29895">
        <v>12626</v>
      </c>
      <c r="B29895" t="s">
        <v>53731</v>
      </c>
      <c r="C29895" t="s">
        <v>139</v>
      </c>
      <c r="D29895" t="s">
        <v>125111</v>
      </c>
      <c r="E29895" s="3">
        <v>41690</v>
      </c>
      <c r="F29895">
        <v>50500</v>
      </c>
      <c r="G29895" t="s">
        <v>53732</v>
      </c>
      <c r="H29895" t="s">
        <v>272</v>
      </c>
      <c r="I29895" t="s">
        <v>188424</v>
      </c>
      <c r="J29895" t="s">
        <v>188424</v>
      </c>
      <c r="K29895">
        <v>0</v>
      </c>
      <c r="L29895" t="s">
        <v>188424</v>
      </c>
      <c r="M29895">
        <v>0</v>
      </c>
      <c r="N29895">
        <v>0</v>
      </c>
      <c r="O29895">
        <v>0</v>
      </c>
      <c r="P29895">
        <v>0</v>
      </c>
      <c r="Q29895">
        <v>0</v>
      </c>
      <c r="R29895">
        <v>0</v>
      </c>
      <c r="S29895">
        <v>0</v>
      </c>
    </row>
    <row r="29896" spans="1:19" x14ac:dyDescent="0.25">
      <c r="A29896">
        <v>15886</v>
      </c>
      <c r="B29896" t="s">
        <v>53731</v>
      </c>
      <c r="C29896" t="s">
        <v>139</v>
      </c>
      <c r="D29896" t="s">
        <v>188424</v>
      </c>
      <c r="E29896" s="3">
        <v>41772</v>
      </c>
      <c r="F29896">
        <v>255590</v>
      </c>
      <c r="G29896" t="s">
        <v>53733</v>
      </c>
      <c r="H29896" t="s">
        <v>22</v>
      </c>
      <c r="I29896" t="s">
        <v>188424</v>
      </c>
      <c r="J29896" t="s">
        <v>188424</v>
      </c>
      <c r="K29896">
        <v>0</v>
      </c>
      <c r="L29896" t="s">
        <v>188424</v>
      </c>
      <c r="M29896">
        <v>0</v>
      </c>
      <c r="N29896">
        <v>0</v>
      </c>
      <c r="O29896">
        <v>0</v>
      </c>
      <c r="P29896">
        <v>0</v>
      </c>
      <c r="Q29896">
        <v>0</v>
      </c>
      <c r="R29896">
        <v>0</v>
      </c>
      <c r="S29896">
        <v>0</v>
      </c>
    </row>
    <row r="29897" spans="1:19" x14ac:dyDescent="0.25">
      <c r="A29897">
        <v>1382</v>
      </c>
      <c r="B29897" t="s">
        <v>53734</v>
      </c>
      <c r="C29897" t="s">
        <v>20</v>
      </c>
      <c r="D29897" t="s">
        <v>125112</v>
      </c>
      <c r="E29897" s="3">
        <v>41334</v>
      </c>
      <c r="F29897">
        <v>146500</v>
      </c>
      <c r="G29897" t="s">
        <v>53735</v>
      </c>
      <c r="H29897" t="s">
        <v>22</v>
      </c>
      <c r="I29897" t="s">
        <v>159018</v>
      </c>
      <c r="J29897" t="s">
        <v>180572</v>
      </c>
      <c r="K29897">
        <v>0.24</v>
      </c>
      <c r="L29897" t="s">
        <v>23</v>
      </c>
      <c r="M29897">
        <v>23500</v>
      </c>
      <c r="N29897">
        <v>117800</v>
      </c>
      <c r="O29897">
        <v>141300</v>
      </c>
      <c r="P29897">
        <v>1985</v>
      </c>
      <c r="Q29897">
        <v>3</v>
      </c>
      <c r="R29897">
        <v>2</v>
      </c>
      <c r="S29897">
        <v>0</v>
      </c>
    </row>
    <row r="29898" spans="1:19" x14ac:dyDescent="0.25">
      <c r="A29898">
        <v>55092</v>
      </c>
      <c r="B29898" t="s">
        <v>53734</v>
      </c>
      <c r="C29898" t="s">
        <v>20</v>
      </c>
      <c r="D29898" t="s">
        <v>125113</v>
      </c>
      <c r="E29898" s="3">
        <v>42627</v>
      </c>
      <c r="F29898">
        <v>218500</v>
      </c>
      <c r="G29898" t="s">
        <v>53736</v>
      </c>
      <c r="H29898" t="s">
        <v>22</v>
      </c>
      <c r="I29898" t="s">
        <v>159018</v>
      </c>
      <c r="J29898" t="s">
        <v>180572</v>
      </c>
      <c r="K29898">
        <v>0.24</v>
      </c>
      <c r="L29898" t="s">
        <v>23</v>
      </c>
      <c r="M29898">
        <v>23500</v>
      </c>
      <c r="N29898">
        <v>117800</v>
      </c>
      <c r="O29898">
        <v>141300</v>
      </c>
      <c r="P29898">
        <v>1985</v>
      </c>
      <c r="Q29898">
        <v>3</v>
      </c>
      <c r="R29898">
        <v>2</v>
      </c>
      <c r="S29898">
        <v>0</v>
      </c>
    </row>
    <row r="29899" spans="1:19" x14ac:dyDescent="0.25">
      <c r="A29899">
        <v>24196</v>
      </c>
      <c r="B29899" t="s">
        <v>53737</v>
      </c>
      <c r="C29899" t="s">
        <v>20</v>
      </c>
      <c r="D29899" t="s">
        <v>125114</v>
      </c>
      <c r="E29899" s="3">
        <v>41964</v>
      </c>
      <c r="F29899">
        <v>189900</v>
      </c>
      <c r="G29899" t="s">
        <v>53738</v>
      </c>
      <c r="H29899" t="s">
        <v>22</v>
      </c>
      <c r="I29899" t="s">
        <v>159019</v>
      </c>
      <c r="J29899" t="s">
        <v>180573</v>
      </c>
      <c r="K29899">
        <v>0.28000000000000003</v>
      </c>
      <c r="L29899" t="s">
        <v>23</v>
      </c>
      <c r="M29899">
        <v>23500</v>
      </c>
      <c r="N29899">
        <v>128600</v>
      </c>
      <c r="O29899">
        <v>152100</v>
      </c>
      <c r="P29899">
        <v>1984</v>
      </c>
      <c r="Q29899">
        <v>4</v>
      </c>
      <c r="R29899">
        <v>2</v>
      </c>
      <c r="S29899">
        <v>1</v>
      </c>
    </row>
    <row r="29900" spans="1:19" x14ac:dyDescent="0.25">
      <c r="A29900">
        <v>55093</v>
      </c>
      <c r="B29900" t="s">
        <v>53739</v>
      </c>
      <c r="C29900" t="s">
        <v>20</v>
      </c>
      <c r="D29900" t="s">
        <v>125115</v>
      </c>
      <c r="E29900" s="3">
        <v>42636</v>
      </c>
      <c r="F29900">
        <v>212250</v>
      </c>
      <c r="G29900" t="s">
        <v>53740</v>
      </c>
      <c r="H29900" t="s">
        <v>22</v>
      </c>
      <c r="I29900" t="s">
        <v>159020</v>
      </c>
      <c r="J29900" t="s">
        <v>180574</v>
      </c>
      <c r="K29900">
        <v>0.24</v>
      </c>
      <c r="L29900" t="s">
        <v>23</v>
      </c>
      <c r="M29900">
        <v>23500</v>
      </c>
      <c r="N29900">
        <v>127500</v>
      </c>
      <c r="O29900">
        <v>151000</v>
      </c>
      <c r="P29900">
        <v>1984</v>
      </c>
      <c r="Q29900">
        <v>3</v>
      </c>
      <c r="R29900">
        <v>2</v>
      </c>
      <c r="S29900">
        <v>1</v>
      </c>
    </row>
    <row r="29901" spans="1:19" x14ac:dyDescent="0.25">
      <c r="A29901">
        <v>6159</v>
      </c>
      <c r="B29901" t="s">
        <v>53741</v>
      </c>
      <c r="C29901" t="s">
        <v>20</v>
      </c>
      <c r="D29901" t="s">
        <v>125116</v>
      </c>
      <c r="E29901" s="3">
        <v>41486</v>
      </c>
      <c r="F29901">
        <v>100000</v>
      </c>
      <c r="G29901" t="s">
        <v>53742</v>
      </c>
      <c r="H29901" t="s">
        <v>22</v>
      </c>
      <c r="I29901" t="s">
        <v>159021</v>
      </c>
      <c r="J29901" t="s">
        <v>180575</v>
      </c>
      <c r="K29901">
        <v>0.23</v>
      </c>
      <c r="L29901" t="s">
        <v>23</v>
      </c>
      <c r="M29901">
        <v>23500</v>
      </c>
      <c r="N29901">
        <v>124400</v>
      </c>
      <c r="O29901">
        <v>147900</v>
      </c>
      <c r="P29901">
        <v>1973</v>
      </c>
      <c r="Q29901">
        <v>3</v>
      </c>
      <c r="R29901">
        <v>3</v>
      </c>
      <c r="S29901">
        <v>0</v>
      </c>
    </row>
    <row r="29902" spans="1:19" x14ac:dyDescent="0.25">
      <c r="A29902">
        <v>2407</v>
      </c>
      <c r="B29902" t="s">
        <v>53743</v>
      </c>
      <c r="C29902" t="s">
        <v>20</v>
      </c>
      <c r="D29902" t="s">
        <v>125117</v>
      </c>
      <c r="E29902" s="3">
        <v>41373</v>
      </c>
      <c r="F29902">
        <v>220000</v>
      </c>
      <c r="G29902" t="s">
        <v>53744</v>
      </c>
      <c r="H29902" t="s">
        <v>22</v>
      </c>
      <c r="I29902" t="s">
        <v>188424</v>
      </c>
      <c r="J29902" t="s">
        <v>188424</v>
      </c>
      <c r="K29902">
        <v>0</v>
      </c>
      <c r="L29902" t="s">
        <v>188424</v>
      </c>
      <c r="M29902">
        <v>0</v>
      </c>
      <c r="N29902">
        <v>0</v>
      </c>
      <c r="O29902">
        <v>0</v>
      </c>
      <c r="P29902">
        <v>0</v>
      </c>
      <c r="Q29902">
        <v>0</v>
      </c>
      <c r="R29902">
        <v>0</v>
      </c>
      <c r="S29902">
        <v>0</v>
      </c>
    </row>
    <row r="29903" spans="1:19" x14ac:dyDescent="0.25">
      <c r="A29903">
        <v>8230</v>
      </c>
      <c r="B29903" t="s">
        <v>53743</v>
      </c>
      <c r="C29903" t="s">
        <v>20</v>
      </c>
      <c r="D29903" t="s">
        <v>125117</v>
      </c>
      <c r="E29903" s="3">
        <v>41530</v>
      </c>
      <c r="F29903">
        <v>225000</v>
      </c>
      <c r="G29903" t="s">
        <v>53745</v>
      </c>
      <c r="H29903" t="s">
        <v>22</v>
      </c>
      <c r="I29903" t="s">
        <v>188424</v>
      </c>
      <c r="J29903" t="s">
        <v>188424</v>
      </c>
      <c r="K29903">
        <v>0</v>
      </c>
      <c r="L29903" t="s">
        <v>188424</v>
      </c>
      <c r="M29903">
        <v>0</v>
      </c>
      <c r="N29903">
        <v>0</v>
      </c>
      <c r="O29903">
        <v>0</v>
      </c>
      <c r="P29903">
        <v>0</v>
      </c>
      <c r="Q29903">
        <v>0</v>
      </c>
      <c r="R29903">
        <v>0</v>
      </c>
      <c r="S29903">
        <v>0</v>
      </c>
    </row>
    <row r="29904" spans="1:19" x14ac:dyDescent="0.25">
      <c r="A29904">
        <v>7352</v>
      </c>
      <c r="B29904" t="s">
        <v>53746</v>
      </c>
      <c r="C29904" t="s">
        <v>20</v>
      </c>
      <c r="D29904" t="s">
        <v>125118</v>
      </c>
      <c r="E29904" s="3">
        <v>41492</v>
      </c>
      <c r="F29904">
        <v>213000</v>
      </c>
      <c r="G29904" t="s">
        <v>53747</v>
      </c>
      <c r="H29904" t="s">
        <v>22</v>
      </c>
      <c r="I29904" t="s">
        <v>188424</v>
      </c>
      <c r="J29904" t="s">
        <v>188424</v>
      </c>
      <c r="K29904">
        <v>0</v>
      </c>
      <c r="L29904" t="s">
        <v>188424</v>
      </c>
      <c r="M29904">
        <v>0</v>
      </c>
      <c r="N29904">
        <v>0</v>
      </c>
      <c r="O29904">
        <v>0</v>
      </c>
      <c r="P29904">
        <v>0</v>
      </c>
      <c r="Q29904">
        <v>0</v>
      </c>
      <c r="R29904">
        <v>0</v>
      </c>
      <c r="S29904">
        <v>0</v>
      </c>
    </row>
    <row r="29905" spans="1:19" x14ac:dyDescent="0.25">
      <c r="A29905">
        <v>26610</v>
      </c>
      <c r="B29905" t="s">
        <v>53748</v>
      </c>
      <c r="C29905" t="s">
        <v>20</v>
      </c>
      <c r="D29905" t="s">
        <v>125119</v>
      </c>
      <c r="E29905" s="3">
        <v>42020</v>
      </c>
      <c r="F29905">
        <v>253000</v>
      </c>
      <c r="G29905" t="s">
        <v>53749</v>
      </c>
      <c r="H29905" t="s">
        <v>22</v>
      </c>
      <c r="I29905" t="s">
        <v>188424</v>
      </c>
      <c r="J29905" t="s">
        <v>188424</v>
      </c>
      <c r="K29905">
        <v>0</v>
      </c>
      <c r="L29905" t="s">
        <v>188424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>
        <v>0</v>
      </c>
      <c r="S29905">
        <v>0</v>
      </c>
    </row>
    <row r="29906" spans="1:19" x14ac:dyDescent="0.25">
      <c r="A29906">
        <v>33580</v>
      </c>
      <c r="B29906" t="s">
        <v>53750</v>
      </c>
      <c r="C29906" t="s">
        <v>47</v>
      </c>
      <c r="D29906" t="s">
        <v>125120</v>
      </c>
      <c r="E29906" s="3">
        <v>42184</v>
      </c>
      <c r="F29906">
        <v>111000</v>
      </c>
      <c r="G29906" t="s">
        <v>53751</v>
      </c>
      <c r="H29906" t="s">
        <v>22</v>
      </c>
      <c r="I29906" t="s">
        <v>188424</v>
      </c>
      <c r="J29906" t="s">
        <v>188424</v>
      </c>
      <c r="K29906">
        <v>0</v>
      </c>
      <c r="L29906" t="s">
        <v>188424</v>
      </c>
      <c r="M29906">
        <v>0</v>
      </c>
      <c r="N29906">
        <v>0</v>
      </c>
      <c r="O29906">
        <v>0</v>
      </c>
      <c r="P29906">
        <v>0</v>
      </c>
      <c r="Q29906">
        <v>0</v>
      </c>
      <c r="R29906">
        <v>0</v>
      </c>
      <c r="S29906">
        <v>0</v>
      </c>
    </row>
    <row r="29907" spans="1:19" x14ac:dyDescent="0.25">
      <c r="A29907">
        <v>53569</v>
      </c>
      <c r="B29907" t="s">
        <v>53752</v>
      </c>
      <c r="C29907" t="s">
        <v>47</v>
      </c>
      <c r="D29907" t="s">
        <v>125121</v>
      </c>
      <c r="E29907" s="3">
        <v>42593</v>
      </c>
      <c r="F29907">
        <v>140000</v>
      </c>
      <c r="G29907" t="s">
        <v>53753</v>
      </c>
      <c r="H29907" t="s">
        <v>22</v>
      </c>
      <c r="I29907" t="s">
        <v>188424</v>
      </c>
      <c r="J29907" t="s">
        <v>188424</v>
      </c>
      <c r="K29907">
        <v>0</v>
      </c>
      <c r="L29907" t="s">
        <v>188424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</v>
      </c>
    </row>
    <row r="29908" spans="1:19" x14ac:dyDescent="0.25">
      <c r="A29908">
        <v>35328</v>
      </c>
      <c r="B29908" t="s">
        <v>53754</v>
      </c>
      <c r="C29908" t="s">
        <v>47</v>
      </c>
      <c r="D29908" t="s">
        <v>125120</v>
      </c>
      <c r="E29908" s="3">
        <v>42200</v>
      </c>
      <c r="F29908">
        <v>114900</v>
      </c>
      <c r="G29908" t="s">
        <v>53755</v>
      </c>
      <c r="H29908" t="s">
        <v>22</v>
      </c>
      <c r="I29908" t="s">
        <v>188424</v>
      </c>
      <c r="J29908" t="s">
        <v>188424</v>
      </c>
      <c r="K29908">
        <v>0</v>
      </c>
      <c r="L29908" t="s">
        <v>188424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>
        <v>0</v>
      </c>
      <c r="S29908">
        <v>0</v>
      </c>
    </row>
    <row r="29909" spans="1:19" x14ac:dyDescent="0.25">
      <c r="A29909">
        <v>38535</v>
      </c>
      <c r="B29909" t="s">
        <v>53756</v>
      </c>
      <c r="C29909" t="s">
        <v>47</v>
      </c>
      <c r="D29909" t="s">
        <v>125120</v>
      </c>
      <c r="E29909" s="3">
        <v>42272</v>
      </c>
      <c r="F29909">
        <v>115000</v>
      </c>
      <c r="G29909" t="s">
        <v>53757</v>
      </c>
      <c r="H29909" t="s">
        <v>22</v>
      </c>
      <c r="I29909" t="s">
        <v>188424</v>
      </c>
      <c r="J29909" t="s">
        <v>188424</v>
      </c>
      <c r="K29909">
        <v>0</v>
      </c>
      <c r="L29909" t="s">
        <v>188424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>
        <v>0</v>
      </c>
      <c r="S29909">
        <v>0</v>
      </c>
    </row>
    <row r="29910" spans="1:19" x14ac:dyDescent="0.25">
      <c r="A29910">
        <v>13668</v>
      </c>
      <c r="B29910" t="s">
        <v>53758</v>
      </c>
      <c r="C29910" t="s">
        <v>47</v>
      </c>
      <c r="D29910" t="s">
        <v>125120</v>
      </c>
      <c r="E29910" s="3">
        <v>41716</v>
      </c>
      <c r="F29910">
        <v>109000</v>
      </c>
      <c r="G29910" t="s">
        <v>53759</v>
      </c>
      <c r="H29910" t="s">
        <v>22</v>
      </c>
      <c r="I29910" t="s">
        <v>188424</v>
      </c>
      <c r="J29910" t="s">
        <v>188424</v>
      </c>
      <c r="K29910">
        <v>0</v>
      </c>
      <c r="L29910" t="s">
        <v>188424</v>
      </c>
      <c r="M29910">
        <v>0</v>
      </c>
      <c r="N29910">
        <v>0</v>
      </c>
      <c r="O29910">
        <v>0</v>
      </c>
      <c r="P29910">
        <v>0</v>
      </c>
      <c r="Q29910">
        <v>0</v>
      </c>
      <c r="R29910">
        <v>0</v>
      </c>
      <c r="S29910">
        <v>0</v>
      </c>
    </row>
    <row r="29911" spans="1:19" x14ac:dyDescent="0.25">
      <c r="A29911">
        <v>3620</v>
      </c>
      <c r="B29911" t="s">
        <v>53760</v>
      </c>
      <c r="C29911" t="s">
        <v>47</v>
      </c>
      <c r="D29911" t="s">
        <v>125120</v>
      </c>
      <c r="E29911" s="3">
        <v>41401</v>
      </c>
      <c r="F29911">
        <v>99000</v>
      </c>
      <c r="G29911" t="s">
        <v>53761</v>
      </c>
      <c r="H29911" t="s">
        <v>22</v>
      </c>
      <c r="I29911" t="s">
        <v>188424</v>
      </c>
      <c r="J29911" t="s">
        <v>188424</v>
      </c>
      <c r="K29911">
        <v>0</v>
      </c>
      <c r="L29911" t="s">
        <v>188424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0</v>
      </c>
    </row>
    <row r="29912" spans="1:19" x14ac:dyDescent="0.25">
      <c r="A29912">
        <v>51139</v>
      </c>
      <c r="B29912" t="s">
        <v>53762</v>
      </c>
      <c r="C29912" t="s">
        <v>47</v>
      </c>
      <c r="D29912" t="s">
        <v>125121</v>
      </c>
      <c r="E29912" s="3">
        <v>42534</v>
      </c>
      <c r="F29912">
        <v>118000</v>
      </c>
      <c r="G29912" t="s">
        <v>53763</v>
      </c>
      <c r="H29912" t="s">
        <v>22</v>
      </c>
      <c r="I29912" t="s">
        <v>188424</v>
      </c>
      <c r="J29912" t="s">
        <v>188424</v>
      </c>
      <c r="K29912">
        <v>0</v>
      </c>
      <c r="L29912" t="s">
        <v>188424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</row>
    <row r="29913" spans="1:19" x14ac:dyDescent="0.25">
      <c r="A29913">
        <v>28547</v>
      </c>
      <c r="B29913" t="s">
        <v>53764</v>
      </c>
      <c r="C29913" t="s">
        <v>47</v>
      </c>
      <c r="D29913" t="s">
        <v>125120</v>
      </c>
      <c r="E29913" s="3">
        <v>42065</v>
      </c>
      <c r="F29913">
        <v>115000</v>
      </c>
      <c r="G29913" t="s">
        <v>53765</v>
      </c>
      <c r="H29913" t="s">
        <v>22</v>
      </c>
      <c r="I29913" t="s">
        <v>188424</v>
      </c>
      <c r="J29913" t="s">
        <v>188424</v>
      </c>
      <c r="K29913">
        <v>0</v>
      </c>
      <c r="L29913" t="s">
        <v>188424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</row>
    <row r="29914" spans="1:19" x14ac:dyDescent="0.25">
      <c r="A29914">
        <v>21775</v>
      </c>
      <c r="B29914" t="s">
        <v>53766</v>
      </c>
      <c r="C29914" t="s">
        <v>47</v>
      </c>
      <c r="D29914" t="s">
        <v>125120</v>
      </c>
      <c r="E29914" s="3">
        <v>41885</v>
      </c>
      <c r="F29914">
        <v>114000</v>
      </c>
      <c r="G29914" t="s">
        <v>53767</v>
      </c>
      <c r="H29914" t="s">
        <v>22</v>
      </c>
      <c r="I29914" t="s">
        <v>188424</v>
      </c>
      <c r="J29914" t="s">
        <v>188424</v>
      </c>
      <c r="K29914">
        <v>0</v>
      </c>
      <c r="L29914" t="s">
        <v>188424</v>
      </c>
      <c r="M29914">
        <v>0</v>
      </c>
      <c r="N29914">
        <v>0</v>
      </c>
      <c r="O29914">
        <v>0</v>
      </c>
      <c r="P29914">
        <v>0</v>
      </c>
      <c r="Q29914">
        <v>0</v>
      </c>
      <c r="R29914">
        <v>0</v>
      </c>
      <c r="S29914">
        <v>0</v>
      </c>
    </row>
    <row r="29915" spans="1:19" x14ac:dyDescent="0.25">
      <c r="A29915">
        <v>25438</v>
      </c>
      <c r="B29915" t="s">
        <v>53768</v>
      </c>
      <c r="C29915" t="s">
        <v>47</v>
      </c>
      <c r="D29915" t="s">
        <v>125120</v>
      </c>
      <c r="E29915" s="3">
        <v>41992</v>
      </c>
      <c r="F29915">
        <v>113000</v>
      </c>
      <c r="G29915" t="s">
        <v>53769</v>
      </c>
      <c r="H29915" t="s">
        <v>22</v>
      </c>
      <c r="I29915" t="s">
        <v>188424</v>
      </c>
      <c r="J29915" t="s">
        <v>188424</v>
      </c>
      <c r="K29915">
        <v>0</v>
      </c>
      <c r="L29915" t="s">
        <v>188424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S29915">
        <v>0</v>
      </c>
    </row>
    <row r="29916" spans="1:19" x14ac:dyDescent="0.25">
      <c r="A29916">
        <v>33581</v>
      </c>
      <c r="B29916" t="s">
        <v>53770</v>
      </c>
      <c r="C29916" t="s">
        <v>47</v>
      </c>
      <c r="D29916" t="s">
        <v>125122</v>
      </c>
      <c r="E29916" s="3">
        <v>42184</v>
      </c>
      <c r="F29916">
        <v>152500</v>
      </c>
      <c r="G29916" t="s">
        <v>53771</v>
      </c>
      <c r="H29916" t="s">
        <v>22</v>
      </c>
      <c r="I29916" t="s">
        <v>188424</v>
      </c>
      <c r="J29916" t="s">
        <v>188424</v>
      </c>
      <c r="K29916">
        <v>0</v>
      </c>
      <c r="L29916" t="s">
        <v>188424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S29916">
        <v>0</v>
      </c>
    </row>
    <row r="29917" spans="1:19" x14ac:dyDescent="0.25">
      <c r="A29917">
        <v>14765</v>
      </c>
      <c r="B29917" t="s">
        <v>53772</v>
      </c>
      <c r="C29917" t="s">
        <v>47</v>
      </c>
      <c r="D29917" t="s">
        <v>125123</v>
      </c>
      <c r="E29917" s="3">
        <v>41745</v>
      </c>
      <c r="F29917">
        <v>133000</v>
      </c>
      <c r="G29917" t="s">
        <v>53773</v>
      </c>
      <c r="H29917" t="s">
        <v>22</v>
      </c>
      <c r="I29917" t="s">
        <v>188424</v>
      </c>
      <c r="J29917" t="s">
        <v>188424</v>
      </c>
      <c r="K29917">
        <v>0</v>
      </c>
      <c r="L29917" t="s">
        <v>188424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</row>
    <row r="29918" spans="1:19" x14ac:dyDescent="0.25">
      <c r="A29918">
        <v>23113</v>
      </c>
      <c r="B29918" t="s">
        <v>53774</v>
      </c>
      <c r="C29918" t="s">
        <v>47</v>
      </c>
      <c r="D29918" t="s">
        <v>125124</v>
      </c>
      <c r="E29918" s="3">
        <v>41934</v>
      </c>
      <c r="F29918">
        <v>132900</v>
      </c>
      <c r="G29918" t="s">
        <v>53775</v>
      </c>
      <c r="H29918" t="s">
        <v>22</v>
      </c>
      <c r="I29918" t="s">
        <v>188424</v>
      </c>
      <c r="J29918" t="s">
        <v>188424</v>
      </c>
      <c r="K29918">
        <v>0</v>
      </c>
      <c r="L29918" t="s">
        <v>188424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</row>
    <row r="29919" spans="1:19" x14ac:dyDescent="0.25">
      <c r="A29919">
        <v>26611</v>
      </c>
      <c r="B29919" t="s">
        <v>53776</v>
      </c>
      <c r="C29919" t="s">
        <v>47</v>
      </c>
      <c r="D29919" t="s">
        <v>125125</v>
      </c>
      <c r="E29919" s="3">
        <v>42012</v>
      </c>
      <c r="F29919">
        <v>145000</v>
      </c>
      <c r="G29919" t="s">
        <v>53777</v>
      </c>
      <c r="H29919" t="s">
        <v>22</v>
      </c>
      <c r="I29919" t="s">
        <v>188424</v>
      </c>
      <c r="J29919" t="s">
        <v>188424</v>
      </c>
      <c r="K29919">
        <v>0</v>
      </c>
      <c r="L29919" t="s">
        <v>188424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</row>
    <row r="29920" spans="1:19" x14ac:dyDescent="0.25">
      <c r="A29920">
        <v>23114</v>
      </c>
      <c r="B29920" t="s">
        <v>53778</v>
      </c>
      <c r="C29920" t="s">
        <v>47</v>
      </c>
      <c r="D29920" t="s">
        <v>125126</v>
      </c>
      <c r="E29920" s="3">
        <v>41918</v>
      </c>
      <c r="F29920">
        <v>134000</v>
      </c>
      <c r="G29920" t="s">
        <v>53779</v>
      </c>
      <c r="H29920" t="s">
        <v>22</v>
      </c>
      <c r="I29920" t="s">
        <v>188424</v>
      </c>
      <c r="J29920" t="s">
        <v>188424</v>
      </c>
      <c r="K29920">
        <v>0</v>
      </c>
      <c r="L29920" t="s">
        <v>188424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0</v>
      </c>
    </row>
    <row r="29921" spans="1:19" x14ac:dyDescent="0.25">
      <c r="A29921">
        <v>55094</v>
      </c>
      <c r="B29921" t="s">
        <v>53780</v>
      </c>
      <c r="C29921" t="s">
        <v>47</v>
      </c>
      <c r="D29921" t="s">
        <v>125127</v>
      </c>
      <c r="E29921" s="3">
        <v>42622</v>
      </c>
      <c r="F29921">
        <v>172000</v>
      </c>
      <c r="G29921" t="s">
        <v>53781</v>
      </c>
      <c r="H29921" t="s">
        <v>22</v>
      </c>
      <c r="I29921" t="s">
        <v>188424</v>
      </c>
      <c r="J29921" t="s">
        <v>188424</v>
      </c>
      <c r="K29921">
        <v>0</v>
      </c>
      <c r="L29921" t="s">
        <v>188424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</row>
    <row r="29922" spans="1:19" x14ac:dyDescent="0.25">
      <c r="A29922">
        <v>49266</v>
      </c>
      <c r="B29922" t="s">
        <v>53782</v>
      </c>
      <c r="C29922" t="s">
        <v>47</v>
      </c>
      <c r="D29922" t="s">
        <v>125128</v>
      </c>
      <c r="E29922" s="3">
        <v>42514</v>
      </c>
      <c r="F29922">
        <v>173600</v>
      </c>
      <c r="G29922" t="s">
        <v>53783</v>
      </c>
      <c r="H29922" t="s">
        <v>22</v>
      </c>
      <c r="I29922" t="s">
        <v>188424</v>
      </c>
      <c r="J29922" t="s">
        <v>188424</v>
      </c>
      <c r="K29922">
        <v>0</v>
      </c>
      <c r="L29922" t="s">
        <v>188424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</row>
    <row r="29923" spans="1:19" x14ac:dyDescent="0.25">
      <c r="A29923">
        <v>18838</v>
      </c>
      <c r="B29923" t="s">
        <v>53784</v>
      </c>
      <c r="C29923" t="s">
        <v>47</v>
      </c>
      <c r="D29923" t="s">
        <v>125129</v>
      </c>
      <c r="E29923" s="3">
        <v>41851</v>
      </c>
      <c r="F29923">
        <v>147500</v>
      </c>
      <c r="G29923" t="s">
        <v>53785</v>
      </c>
      <c r="H29923" t="s">
        <v>22</v>
      </c>
      <c r="I29923" t="s">
        <v>188424</v>
      </c>
      <c r="J29923" t="s">
        <v>188424</v>
      </c>
      <c r="K29923">
        <v>0</v>
      </c>
      <c r="L29923" t="s">
        <v>188424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</row>
    <row r="29924" spans="1:19" x14ac:dyDescent="0.25">
      <c r="A29924">
        <v>10090</v>
      </c>
      <c r="B29924" t="s">
        <v>53786</v>
      </c>
      <c r="C29924" t="s">
        <v>47</v>
      </c>
      <c r="D29924" t="s">
        <v>125130</v>
      </c>
      <c r="E29924" s="3">
        <v>41579</v>
      </c>
      <c r="F29924">
        <v>141500</v>
      </c>
      <c r="G29924" t="s">
        <v>53787</v>
      </c>
      <c r="H29924" t="s">
        <v>22</v>
      </c>
      <c r="I29924" t="s">
        <v>188424</v>
      </c>
      <c r="J29924" t="s">
        <v>188424</v>
      </c>
      <c r="K29924">
        <v>0</v>
      </c>
      <c r="L29924" t="s">
        <v>188424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</row>
    <row r="29925" spans="1:19" x14ac:dyDescent="0.25">
      <c r="A29925">
        <v>20272</v>
      </c>
      <c r="B29925" t="s">
        <v>53788</v>
      </c>
      <c r="C29925" t="s">
        <v>47</v>
      </c>
      <c r="D29925" t="s">
        <v>125131</v>
      </c>
      <c r="E29925" s="3">
        <v>41859</v>
      </c>
      <c r="F29925">
        <v>169000</v>
      </c>
      <c r="G29925" t="s">
        <v>53789</v>
      </c>
      <c r="H29925" t="s">
        <v>22</v>
      </c>
      <c r="I29925" t="s">
        <v>188424</v>
      </c>
      <c r="J29925" t="s">
        <v>188424</v>
      </c>
      <c r="K29925">
        <v>0</v>
      </c>
      <c r="L29925" t="s">
        <v>188424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0</v>
      </c>
    </row>
    <row r="29926" spans="1:19" x14ac:dyDescent="0.25">
      <c r="A29926">
        <v>51140</v>
      </c>
      <c r="B29926" t="s">
        <v>53790</v>
      </c>
      <c r="C29926" t="s">
        <v>47</v>
      </c>
      <c r="D29926" t="s">
        <v>125132</v>
      </c>
      <c r="E29926" s="3">
        <v>42538</v>
      </c>
      <c r="F29926">
        <v>126000</v>
      </c>
      <c r="G29926" t="s">
        <v>53791</v>
      </c>
      <c r="H29926" t="s">
        <v>22</v>
      </c>
      <c r="I29926" t="s">
        <v>188424</v>
      </c>
      <c r="J29926" t="s">
        <v>188424</v>
      </c>
      <c r="K29926">
        <v>0</v>
      </c>
      <c r="L29926" t="s">
        <v>188424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</row>
    <row r="29927" spans="1:19" x14ac:dyDescent="0.25">
      <c r="A29927">
        <v>23115</v>
      </c>
      <c r="B29927" t="s">
        <v>53792</v>
      </c>
      <c r="C29927" t="s">
        <v>47</v>
      </c>
      <c r="D29927" t="s">
        <v>125133</v>
      </c>
      <c r="E29927" s="3">
        <v>41920</v>
      </c>
      <c r="F29927">
        <v>116000</v>
      </c>
      <c r="G29927" t="s">
        <v>53793</v>
      </c>
      <c r="H29927" t="s">
        <v>22</v>
      </c>
      <c r="I29927" t="s">
        <v>188424</v>
      </c>
      <c r="J29927" t="s">
        <v>188424</v>
      </c>
      <c r="K29927">
        <v>0</v>
      </c>
      <c r="L29927" t="s">
        <v>188424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</row>
    <row r="29928" spans="1:19" x14ac:dyDescent="0.25">
      <c r="A29928">
        <v>20273</v>
      </c>
      <c r="B29928" t="s">
        <v>53794</v>
      </c>
      <c r="C29928" t="s">
        <v>47</v>
      </c>
      <c r="D29928" t="s">
        <v>125134</v>
      </c>
      <c r="E29928" s="3">
        <v>41865</v>
      </c>
      <c r="F29928">
        <v>115000</v>
      </c>
      <c r="G29928" t="s">
        <v>53795</v>
      </c>
      <c r="H29928" t="s">
        <v>22</v>
      </c>
      <c r="I29928" t="s">
        <v>188424</v>
      </c>
      <c r="J29928" t="s">
        <v>188424</v>
      </c>
      <c r="K29928">
        <v>0</v>
      </c>
      <c r="L29928" t="s">
        <v>188424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</row>
    <row r="29929" spans="1:19" x14ac:dyDescent="0.25">
      <c r="A29929">
        <v>15887</v>
      </c>
      <c r="B29929" t="s">
        <v>53796</v>
      </c>
      <c r="C29929" t="s">
        <v>47</v>
      </c>
      <c r="D29929" t="s">
        <v>125135</v>
      </c>
      <c r="E29929" s="3">
        <v>41782</v>
      </c>
      <c r="F29929">
        <v>106000</v>
      </c>
      <c r="G29929" t="s">
        <v>53797</v>
      </c>
      <c r="H29929" t="s">
        <v>22</v>
      </c>
      <c r="I29929" t="s">
        <v>188424</v>
      </c>
      <c r="J29929" t="s">
        <v>188424</v>
      </c>
      <c r="K29929">
        <v>0</v>
      </c>
      <c r="L29929" t="s">
        <v>188424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</row>
    <row r="29930" spans="1:19" x14ac:dyDescent="0.25">
      <c r="A29930">
        <v>25439</v>
      </c>
      <c r="B29930" t="s">
        <v>53798</v>
      </c>
      <c r="C29930" t="s">
        <v>47</v>
      </c>
      <c r="D29930" t="s">
        <v>125136</v>
      </c>
      <c r="E29930" s="3">
        <v>41985</v>
      </c>
      <c r="F29930">
        <v>109900</v>
      </c>
      <c r="G29930" t="s">
        <v>53799</v>
      </c>
      <c r="H29930" t="s">
        <v>22</v>
      </c>
      <c r="I29930" t="s">
        <v>188424</v>
      </c>
      <c r="J29930" t="s">
        <v>188424</v>
      </c>
      <c r="K29930">
        <v>0</v>
      </c>
      <c r="L29930" t="s">
        <v>188424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</row>
    <row r="29931" spans="1:19" x14ac:dyDescent="0.25">
      <c r="A29931">
        <v>14766</v>
      </c>
      <c r="B29931" t="s">
        <v>53800</v>
      </c>
      <c r="C29931" t="s">
        <v>47</v>
      </c>
      <c r="D29931" t="s">
        <v>125137</v>
      </c>
      <c r="E29931" s="3">
        <v>41759</v>
      </c>
      <c r="F29931">
        <v>119000</v>
      </c>
      <c r="G29931" t="s">
        <v>53801</v>
      </c>
      <c r="H29931" t="s">
        <v>22</v>
      </c>
      <c r="I29931" t="s">
        <v>188424</v>
      </c>
      <c r="J29931" t="s">
        <v>188424</v>
      </c>
      <c r="K29931">
        <v>0</v>
      </c>
      <c r="L29931" t="s">
        <v>188424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</row>
    <row r="29932" spans="1:19" x14ac:dyDescent="0.25">
      <c r="A29932">
        <v>33582</v>
      </c>
      <c r="B29932" t="s">
        <v>53802</v>
      </c>
      <c r="C29932" t="s">
        <v>47</v>
      </c>
      <c r="D29932" t="s">
        <v>125138</v>
      </c>
      <c r="E29932" s="3">
        <v>42185</v>
      </c>
      <c r="F29932">
        <v>155000</v>
      </c>
      <c r="G29932" t="s">
        <v>53803</v>
      </c>
      <c r="H29932" t="s">
        <v>22</v>
      </c>
      <c r="I29932" t="s">
        <v>188424</v>
      </c>
      <c r="J29932" t="s">
        <v>188424</v>
      </c>
      <c r="K29932">
        <v>0</v>
      </c>
      <c r="L29932" t="s">
        <v>188424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</row>
    <row r="29933" spans="1:19" x14ac:dyDescent="0.25">
      <c r="A29933">
        <v>36946</v>
      </c>
      <c r="B29933" t="s">
        <v>53804</v>
      </c>
      <c r="C29933" t="s">
        <v>47</v>
      </c>
      <c r="D29933" t="s">
        <v>125139</v>
      </c>
      <c r="E29933" s="3">
        <v>42230</v>
      </c>
      <c r="F29933">
        <v>158500</v>
      </c>
      <c r="G29933" t="s">
        <v>53805</v>
      </c>
      <c r="H29933" t="s">
        <v>22</v>
      </c>
      <c r="I29933" t="s">
        <v>188424</v>
      </c>
      <c r="J29933" t="s">
        <v>188424</v>
      </c>
      <c r="K29933">
        <v>0</v>
      </c>
      <c r="L29933" t="s">
        <v>188424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</row>
    <row r="29934" spans="1:19" x14ac:dyDescent="0.25">
      <c r="A29934">
        <v>35329</v>
      </c>
      <c r="B29934" t="s">
        <v>53806</v>
      </c>
      <c r="C29934" t="s">
        <v>47</v>
      </c>
      <c r="D29934" t="s">
        <v>125140</v>
      </c>
      <c r="E29934" s="3">
        <v>42214</v>
      </c>
      <c r="F29934">
        <v>170000</v>
      </c>
      <c r="G29934" t="s">
        <v>53807</v>
      </c>
      <c r="H29934" t="s">
        <v>22</v>
      </c>
      <c r="I29934" t="s">
        <v>188424</v>
      </c>
      <c r="J29934" t="s">
        <v>188424</v>
      </c>
      <c r="K29934">
        <v>0</v>
      </c>
      <c r="L29934" t="s">
        <v>188424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</row>
    <row r="29935" spans="1:19" x14ac:dyDescent="0.25">
      <c r="A29935">
        <v>17322</v>
      </c>
      <c r="B29935" t="s">
        <v>53808</v>
      </c>
      <c r="C29935" t="s">
        <v>47</v>
      </c>
      <c r="D29935" t="s">
        <v>125141</v>
      </c>
      <c r="E29935" s="3">
        <v>41796</v>
      </c>
      <c r="F29935">
        <v>113900</v>
      </c>
      <c r="G29935" t="s">
        <v>53809</v>
      </c>
      <c r="H29935" t="s">
        <v>22</v>
      </c>
      <c r="I29935" t="s">
        <v>188424</v>
      </c>
      <c r="J29935" t="s">
        <v>188424</v>
      </c>
      <c r="K29935">
        <v>0</v>
      </c>
      <c r="L29935" t="s">
        <v>188424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</row>
    <row r="29936" spans="1:19" x14ac:dyDescent="0.25">
      <c r="A29936">
        <v>26612</v>
      </c>
      <c r="B29936" t="s">
        <v>53810</v>
      </c>
      <c r="C29936" t="s">
        <v>47</v>
      </c>
      <c r="D29936" t="s">
        <v>125142</v>
      </c>
      <c r="E29936" s="3">
        <v>42030</v>
      </c>
      <c r="F29936">
        <v>112500</v>
      </c>
      <c r="G29936" t="s">
        <v>53811</v>
      </c>
      <c r="H29936" t="s">
        <v>22</v>
      </c>
      <c r="I29936" t="s">
        <v>188424</v>
      </c>
      <c r="J29936" t="s">
        <v>188424</v>
      </c>
      <c r="K29936">
        <v>0</v>
      </c>
      <c r="L29936" t="s">
        <v>188424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</row>
    <row r="29937" spans="1:19" x14ac:dyDescent="0.25">
      <c r="A29937">
        <v>13669</v>
      </c>
      <c r="B29937" t="s">
        <v>53812</v>
      </c>
      <c r="C29937" t="s">
        <v>47</v>
      </c>
      <c r="D29937" t="s">
        <v>125143</v>
      </c>
      <c r="E29937" s="3">
        <v>41712</v>
      </c>
      <c r="F29937">
        <v>109500</v>
      </c>
      <c r="G29937" t="s">
        <v>53813</v>
      </c>
      <c r="H29937" t="s">
        <v>22</v>
      </c>
      <c r="I29937" t="s">
        <v>188424</v>
      </c>
      <c r="J29937" t="s">
        <v>188424</v>
      </c>
      <c r="K29937">
        <v>0</v>
      </c>
      <c r="L29937" t="s">
        <v>188424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</row>
    <row r="29938" spans="1:19" x14ac:dyDescent="0.25">
      <c r="A29938">
        <v>39781</v>
      </c>
      <c r="B29938" t="s">
        <v>53814</v>
      </c>
      <c r="C29938" t="s">
        <v>47</v>
      </c>
      <c r="D29938" t="s">
        <v>125144</v>
      </c>
      <c r="E29938" s="3">
        <v>42296</v>
      </c>
      <c r="F29938">
        <v>124900</v>
      </c>
      <c r="G29938" t="s">
        <v>53815</v>
      </c>
      <c r="H29938" t="s">
        <v>22</v>
      </c>
      <c r="I29938" t="s">
        <v>188424</v>
      </c>
      <c r="J29938" t="s">
        <v>188424</v>
      </c>
      <c r="K29938">
        <v>0</v>
      </c>
      <c r="L29938" t="s">
        <v>188424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</row>
    <row r="29939" spans="1:19" x14ac:dyDescent="0.25">
      <c r="A29939">
        <v>18839</v>
      </c>
      <c r="B29939" t="s">
        <v>53816</v>
      </c>
      <c r="C29939" t="s">
        <v>47</v>
      </c>
      <c r="D29939" t="s">
        <v>125145</v>
      </c>
      <c r="E29939" s="3">
        <v>41838</v>
      </c>
      <c r="F29939">
        <v>121000</v>
      </c>
      <c r="G29939" t="s">
        <v>53817</v>
      </c>
      <c r="H29939" t="s">
        <v>22</v>
      </c>
      <c r="I29939" t="s">
        <v>188424</v>
      </c>
      <c r="J29939" t="s">
        <v>188424</v>
      </c>
      <c r="K29939">
        <v>0</v>
      </c>
      <c r="L29939" t="s">
        <v>188424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</row>
    <row r="29940" spans="1:19" x14ac:dyDescent="0.25">
      <c r="A29940">
        <v>26613</v>
      </c>
      <c r="B29940" t="s">
        <v>53818</v>
      </c>
      <c r="C29940" t="s">
        <v>47</v>
      </c>
      <c r="D29940" t="s">
        <v>125146</v>
      </c>
      <c r="E29940" s="3">
        <v>42034</v>
      </c>
      <c r="F29940">
        <v>119000</v>
      </c>
      <c r="G29940" t="s">
        <v>53819</v>
      </c>
      <c r="H29940" t="s">
        <v>22</v>
      </c>
      <c r="I29940" t="s">
        <v>188424</v>
      </c>
      <c r="J29940" t="s">
        <v>188424</v>
      </c>
      <c r="K29940">
        <v>0</v>
      </c>
      <c r="L29940" t="s">
        <v>188424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</row>
    <row r="29941" spans="1:19" x14ac:dyDescent="0.25">
      <c r="A29941">
        <v>29907</v>
      </c>
      <c r="B29941" t="s">
        <v>53820</v>
      </c>
      <c r="C29941" t="s">
        <v>47</v>
      </c>
      <c r="D29941" t="s">
        <v>125147</v>
      </c>
      <c r="E29941" s="3">
        <v>42118</v>
      </c>
      <c r="F29941">
        <v>124000</v>
      </c>
      <c r="G29941" t="s">
        <v>53821</v>
      </c>
      <c r="H29941" t="s">
        <v>22</v>
      </c>
      <c r="I29941" t="s">
        <v>188424</v>
      </c>
      <c r="J29941" t="s">
        <v>188424</v>
      </c>
      <c r="K29941">
        <v>0</v>
      </c>
      <c r="L29941" t="s">
        <v>188424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</row>
    <row r="29942" spans="1:19" x14ac:dyDescent="0.25">
      <c r="A29942">
        <v>42342</v>
      </c>
      <c r="B29942" t="s">
        <v>53822</v>
      </c>
      <c r="C29942" t="s">
        <v>47</v>
      </c>
      <c r="D29942" t="s">
        <v>125148</v>
      </c>
      <c r="E29942" s="3">
        <v>42349</v>
      </c>
      <c r="F29942">
        <v>147000</v>
      </c>
      <c r="G29942" t="s">
        <v>53823</v>
      </c>
      <c r="H29942" t="s">
        <v>22</v>
      </c>
      <c r="I29942" t="s">
        <v>188424</v>
      </c>
      <c r="J29942" t="s">
        <v>188424</v>
      </c>
      <c r="K29942">
        <v>0</v>
      </c>
      <c r="L29942" t="s">
        <v>188424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</row>
    <row r="29943" spans="1:19" x14ac:dyDescent="0.25">
      <c r="A29943">
        <v>17323</v>
      </c>
      <c r="B29943" t="s">
        <v>53824</v>
      </c>
      <c r="C29943" t="s">
        <v>47</v>
      </c>
      <c r="D29943" t="s">
        <v>125149</v>
      </c>
      <c r="E29943" s="3">
        <v>41807</v>
      </c>
      <c r="F29943">
        <v>128000</v>
      </c>
      <c r="G29943" t="s">
        <v>53825</v>
      </c>
      <c r="H29943" t="s">
        <v>22</v>
      </c>
      <c r="I29943" t="s">
        <v>188424</v>
      </c>
      <c r="J29943" t="s">
        <v>188424</v>
      </c>
      <c r="K29943">
        <v>0</v>
      </c>
      <c r="L29943" t="s">
        <v>188424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</row>
    <row r="29944" spans="1:19" x14ac:dyDescent="0.25">
      <c r="A29944">
        <v>47489</v>
      </c>
      <c r="B29944" t="s">
        <v>53826</v>
      </c>
      <c r="C29944" t="s">
        <v>47</v>
      </c>
      <c r="D29944" t="s">
        <v>125150</v>
      </c>
      <c r="E29944" s="3">
        <v>42488</v>
      </c>
      <c r="F29944">
        <v>142000</v>
      </c>
      <c r="G29944" t="s">
        <v>53827</v>
      </c>
      <c r="H29944" t="s">
        <v>22</v>
      </c>
      <c r="I29944" t="s">
        <v>188424</v>
      </c>
      <c r="J29944" t="s">
        <v>188424</v>
      </c>
      <c r="K29944">
        <v>0</v>
      </c>
      <c r="L29944" t="s">
        <v>188424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</row>
    <row r="29945" spans="1:19" x14ac:dyDescent="0.25">
      <c r="A29945">
        <v>36947</v>
      </c>
      <c r="B29945" t="s">
        <v>53828</v>
      </c>
      <c r="C29945" t="s">
        <v>47</v>
      </c>
      <c r="D29945" t="s">
        <v>125151</v>
      </c>
      <c r="E29945" s="3">
        <v>42242</v>
      </c>
      <c r="F29945">
        <v>145000</v>
      </c>
      <c r="G29945" t="s">
        <v>53829</v>
      </c>
      <c r="H29945" t="s">
        <v>22</v>
      </c>
      <c r="I29945" t="s">
        <v>188424</v>
      </c>
      <c r="J29945" t="s">
        <v>188424</v>
      </c>
      <c r="K29945">
        <v>0</v>
      </c>
      <c r="L29945" t="s">
        <v>188424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</row>
    <row r="29946" spans="1:19" x14ac:dyDescent="0.25">
      <c r="A29946">
        <v>6160</v>
      </c>
      <c r="B29946" t="s">
        <v>53830</v>
      </c>
      <c r="C29946" t="s">
        <v>47</v>
      </c>
      <c r="D29946" t="s">
        <v>125152</v>
      </c>
      <c r="E29946" s="3">
        <v>41463</v>
      </c>
      <c r="F29946">
        <v>115000</v>
      </c>
      <c r="G29946" t="s">
        <v>53831</v>
      </c>
      <c r="H29946" t="s">
        <v>22</v>
      </c>
      <c r="I29946" t="s">
        <v>188424</v>
      </c>
      <c r="J29946" t="s">
        <v>188424</v>
      </c>
      <c r="K29946">
        <v>0</v>
      </c>
      <c r="L29946" t="s">
        <v>188424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</row>
    <row r="29947" spans="1:19" x14ac:dyDescent="0.25">
      <c r="A29947">
        <v>17324</v>
      </c>
      <c r="B29947" t="s">
        <v>53832</v>
      </c>
      <c r="C29947" t="s">
        <v>47</v>
      </c>
      <c r="D29947" t="s">
        <v>125153</v>
      </c>
      <c r="E29947" s="3">
        <v>41792</v>
      </c>
      <c r="F29947">
        <v>114000</v>
      </c>
      <c r="G29947" t="s">
        <v>53833</v>
      </c>
      <c r="H29947" t="s">
        <v>22</v>
      </c>
      <c r="I29947" t="s">
        <v>188424</v>
      </c>
      <c r="J29947" t="s">
        <v>188424</v>
      </c>
      <c r="K29947">
        <v>0</v>
      </c>
      <c r="L29947" t="s">
        <v>188424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</row>
    <row r="29948" spans="1:19" x14ac:dyDescent="0.25">
      <c r="A29948">
        <v>47490</v>
      </c>
      <c r="B29948" t="s">
        <v>53834</v>
      </c>
      <c r="C29948" t="s">
        <v>47</v>
      </c>
      <c r="D29948" t="s">
        <v>125154</v>
      </c>
      <c r="E29948" s="3">
        <v>42461</v>
      </c>
      <c r="F29948">
        <v>127500</v>
      </c>
      <c r="G29948" t="s">
        <v>53835</v>
      </c>
      <c r="H29948" t="s">
        <v>22</v>
      </c>
      <c r="I29948" t="s">
        <v>188424</v>
      </c>
      <c r="J29948" t="s">
        <v>188424</v>
      </c>
      <c r="K29948">
        <v>0</v>
      </c>
      <c r="L29948" t="s">
        <v>188424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</row>
    <row r="29949" spans="1:19" x14ac:dyDescent="0.25">
      <c r="A29949">
        <v>8231</v>
      </c>
      <c r="B29949" t="s">
        <v>53836</v>
      </c>
      <c r="C29949" t="s">
        <v>47</v>
      </c>
      <c r="D29949" t="s">
        <v>125155</v>
      </c>
      <c r="E29949" s="3">
        <v>41535</v>
      </c>
      <c r="F29949">
        <v>118500</v>
      </c>
      <c r="G29949" t="s">
        <v>53837</v>
      </c>
      <c r="H29949" t="s">
        <v>22</v>
      </c>
      <c r="I29949" t="s">
        <v>188424</v>
      </c>
      <c r="J29949" t="s">
        <v>188424</v>
      </c>
      <c r="K29949">
        <v>0</v>
      </c>
      <c r="L29949" t="s">
        <v>188424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</row>
    <row r="29950" spans="1:19" x14ac:dyDescent="0.25">
      <c r="A29950">
        <v>12627</v>
      </c>
      <c r="B29950" t="s">
        <v>53838</v>
      </c>
      <c r="C29950" t="s">
        <v>47</v>
      </c>
      <c r="D29950" t="s">
        <v>125156</v>
      </c>
      <c r="E29950" s="3">
        <v>41698</v>
      </c>
      <c r="F29950">
        <v>116000</v>
      </c>
      <c r="G29950" t="s">
        <v>53839</v>
      </c>
      <c r="H29950" t="s">
        <v>22</v>
      </c>
      <c r="I29950" t="s">
        <v>188424</v>
      </c>
      <c r="J29950" t="s">
        <v>188424</v>
      </c>
      <c r="K29950">
        <v>0</v>
      </c>
      <c r="L29950" t="s">
        <v>188424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</row>
    <row r="29951" spans="1:19" x14ac:dyDescent="0.25">
      <c r="A29951">
        <v>3621</v>
      </c>
      <c r="B29951" t="s">
        <v>53840</v>
      </c>
      <c r="C29951" t="s">
        <v>47</v>
      </c>
      <c r="D29951" t="s">
        <v>125157</v>
      </c>
      <c r="E29951" s="3">
        <v>41425</v>
      </c>
      <c r="F29951">
        <v>112000</v>
      </c>
      <c r="G29951" t="s">
        <v>53841</v>
      </c>
      <c r="H29951" t="s">
        <v>22</v>
      </c>
      <c r="I29951" t="s">
        <v>188424</v>
      </c>
      <c r="J29951" t="s">
        <v>188424</v>
      </c>
      <c r="K29951">
        <v>0</v>
      </c>
      <c r="L29951" t="s">
        <v>188424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</row>
    <row r="29952" spans="1:19" x14ac:dyDescent="0.25">
      <c r="A29952">
        <v>56465</v>
      </c>
      <c r="B29952" t="s">
        <v>53842</v>
      </c>
      <c r="C29952" t="s">
        <v>47</v>
      </c>
      <c r="D29952" t="s">
        <v>125158</v>
      </c>
      <c r="E29952" s="3">
        <v>42662</v>
      </c>
      <c r="F29952">
        <v>127500</v>
      </c>
      <c r="G29952" t="s">
        <v>53843</v>
      </c>
      <c r="H29952" t="s">
        <v>22</v>
      </c>
      <c r="I29952" t="s">
        <v>188424</v>
      </c>
      <c r="J29952" t="s">
        <v>188424</v>
      </c>
      <c r="K29952">
        <v>0</v>
      </c>
      <c r="L29952" t="s">
        <v>188424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0</v>
      </c>
    </row>
    <row r="29953" spans="1:19" x14ac:dyDescent="0.25">
      <c r="A29953">
        <v>51141</v>
      </c>
      <c r="B29953" t="s">
        <v>53844</v>
      </c>
      <c r="C29953" t="s">
        <v>47</v>
      </c>
      <c r="D29953" t="s">
        <v>125159</v>
      </c>
      <c r="E29953" s="3">
        <v>42530</v>
      </c>
      <c r="F29953">
        <v>125000</v>
      </c>
      <c r="G29953" t="s">
        <v>53845</v>
      </c>
      <c r="H29953" t="s">
        <v>22</v>
      </c>
      <c r="I29953" t="s">
        <v>188424</v>
      </c>
      <c r="J29953" t="s">
        <v>188424</v>
      </c>
      <c r="K29953">
        <v>0</v>
      </c>
      <c r="L29953" t="s">
        <v>188424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</row>
    <row r="29954" spans="1:19" x14ac:dyDescent="0.25">
      <c r="A29954">
        <v>26614</v>
      </c>
      <c r="B29954" t="s">
        <v>53846</v>
      </c>
      <c r="C29954" t="s">
        <v>47</v>
      </c>
      <c r="D29954" t="s">
        <v>125160</v>
      </c>
      <c r="E29954" s="3">
        <v>42034</v>
      </c>
      <c r="F29954">
        <v>115000</v>
      </c>
      <c r="G29954" t="s">
        <v>53847</v>
      </c>
      <c r="H29954" t="s">
        <v>22</v>
      </c>
      <c r="I29954" t="s">
        <v>188424</v>
      </c>
      <c r="J29954" t="s">
        <v>188424</v>
      </c>
      <c r="K29954">
        <v>0</v>
      </c>
      <c r="L29954" t="s">
        <v>188424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</row>
    <row r="29955" spans="1:19" x14ac:dyDescent="0.25">
      <c r="A29955">
        <v>49267</v>
      </c>
      <c r="B29955" t="s">
        <v>53848</v>
      </c>
      <c r="C29955" t="s">
        <v>47</v>
      </c>
      <c r="D29955" t="s">
        <v>125161</v>
      </c>
      <c r="E29955" s="3">
        <v>42521</v>
      </c>
      <c r="F29955">
        <v>127000</v>
      </c>
      <c r="G29955" t="s">
        <v>53849</v>
      </c>
      <c r="H29955" t="s">
        <v>22</v>
      </c>
      <c r="I29955" t="s">
        <v>188424</v>
      </c>
      <c r="J29955" t="s">
        <v>188424</v>
      </c>
      <c r="K29955">
        <v>0</v>
      </c>
      <c r="L29955" t="s">
        <v>188424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</row>
    <row r="29956" spans="1:19" x14ac:dyDescent="0.25">
      <c r="A29956">
        <v>1383</v>
      </c>
      <c r="B29956" t="s">
        <v>53850</v>
      </c>
      <c r="C29956" t="s">
        <v>47</v>
      </c>
      <c r="D29956" t="s">
        <v>125162</v>
      </c>
      <c r="E29956" s="3">
        <v>41354</v>
      </c>
      <c r="F29956">
        <v>107500</v>
      </c>
      <c r="G29956" t="s">
        <v>53851</v>
      </c>
      <c r="H29956" t="s">
        <v>22</v>
      </c>
      <c r="I29956" t="s">
        <v>188424</v>
      </c>
      <c r="J29956" t="s">
        <v>188424</v>
      </c>
      <c r="K29956">
        <v>0</v>
      </c>
      <c r="L29956" t="s">
        <v>188424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</row>
    <row r="29957" spans="1:19" x14ac:dyDescent="0.25">
      <c r="A29957">
        <v>6161</v>
      </c>
      <c r="B29957" t="s">
        <v>53852</v>
      </c>
      <c r="C29957" t="s">
        <v>47</v>
      </c>
      <c r="D29957" t="s">
        <v>125163</v>
      </c>
      <c r="E29957" s="3">
        <v>41486</v>
      </c>
      <c r="F29957">
        <v>109000</v>
      </c>
      <c r="G29957" t="s">
        <v>53853</v>
      </c>
      <c r="H29957" t="s">
        <v>22</v>
      </c>
      <c r="I29957" t="s">
        <v>188424</v>
      </c>
      <c r="J29957" t="s">
        <v>188424</v>
      </c>
      <c r="K29957">
        <v>0</v>
      </c>
      <c r="L29957" t="s">
        <v>188424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</row>
    <row r="29958" spans="1:19" x14ac:dyDescent="0.25">
      <c r="A29958">
        <v>35330</v>
      </c>
      <c r="B29958" t="s">
        <v>53854</v>
      </c>
      <c r="C29958" t="s">
        <v>20</v>
      </c>
      <c r="D29958" t="s">
        <v>125164</v>
      </c>
      <c r="E29958" s="3">
        <v>42208</v>
      </c>
      <c r="F29958">
        <v>349000</v>
      </c>
      <c r="G29958" t="s">
        <v>53855</v>
      </c>
      <c r="H29958" t="s">
        <v>22</v>
      </c>
      <c r="I29958" t="s">
        <v>188424</v>
      </c>
      <c r="J29958" t="s">
        <v>188424</v>
      </c>
      <c r="K29958">
        <v>0</v>
      </c>
      <c r="L29958" t="s">
        <v>188424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</row>
    <row r="29959" spans="1:19" x14ac:dyDescent="0.25">
      <c r="A29959">
        <v>11910</v>
      </c>
      <c r="B29959" t="s">
        <v>53856</v>
      </c>
      <c r="C29959" t="s">
        <v>139</v>
      </c>
      <c r="D29959" t="s">
        <v>125165</v>
      </c>
      <c r="E29959" s="3">
        <v>41670</v>
      </c>
      <c r="F29959">
        <v>337974</v>
      </c>
      <c r="G29959" t="s">
        <v>53857</v>
      </c>
      <c r="H29959" t="s">
        <v>22</v>
      </c>
      <c r="I29959" t="s">
        <v>188424</v>
      </c>
      <c r="J29959" t="s">
        <v>188424</v>
      </c>
      <c r="K29959">
        <v>0</v>
      </c>
      <c r="L29959" t="s">
        <v>188424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</row>
    <row r="29960" spans="1:19" x14ac:dyDescent="0.25">
      <c r="A29960">
        <v>3622</v>
      </c>
      <c r="B29960" t="s">
        <v>53858</v>
      </c>
      <c r="C29960" t="s">
        <v>20</v>
      </c>
      <c r="D29960" t="s">
        <v>125166</v>
      </c>
      <c r="E29960" s="3">
        <v>41411</v>
      </c>
      <c r="F29960">
        <v>64454</v>
      </c>
      <c r="G29960" t="s">
        <v>53859</v>
      </c>
      <c r="H29960" t="s">
        <v>272</v>
      </c>
      <c r="I29960" t="s">
        <v>188424</v>
      </c>
      <c r="J29960" t="s">
        <v>188424</v>
      </c>
      <c r="K29960">
        <v>0</v>
      </c>
      <c r="L29960" t="s">
        <v>188424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</row>
    <row r="29961" spans="1:19" x14ac:dyDescent="0.25">
      <c r="A29961">
        <v>10091</v>
      </c>
      <c r="B29961" t="s">
        <v>53858</v>
      </c>
      <c r="C29961" t="s">
        <v>20</v>
      </c>
      <c r="D29961" t="s">
        <v>125166</v>
      </c>
      <c r="E29961" s="3">
        <v>41593</v>
      </c>
      <c r="F29961">
        <v>355864</v>
      </c>
      <c r="G29961" t="s">
        <v>53860</v>
      </c>
      <c r="H29961" t="s">
        <v>22</v>
      </c>
      <c r="I29961" t="s">
        <v>188424</v>
      </c>
      <c r="J29961" t="s">
        <v>188424</v>
      </c>
      <c r="K29961">
        <v>0</v>
      </c>
      <c r="L29961" t="s">
        <v>188424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</row>
    <row r="29962" spans="1:19" x14ac:dyDescent="0.25">
      <c r="A29962">
        <v>7353</v>
      </c>
      <c r="B29962" t="s">
        <v>53861</v>
      </c>
      <c r="C29962" t="s">
        <v>20</v>
      </c>
      <c r="D29962" t="s">
        <v>125167</v>
      </c>
      <c r="E29962" s="3">
        <v>41516</v>
      </c>
      <c r="F29962">
        <v>281050</v>
      </c>
      <c r="G29962" t="s">
        <v>53862</v>
      </c>
      <c r="H29962" t="s">
        <v>22</v>
      </c>
      <c r="I29962" t="s">
        <v>188424</v>
      </c>
      <c r="J29962" t="s">
        <v>188424</v>
      </c>
      <c r="K29962">
        <v>0</v>
      </c>
      <c r="L29962" t="s">
        <v>188424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0</v>
      </c>
    </row>
    <row r="29963" spans="1:19" x14ac:dyDescent="0.25">
      <c r="A29963">
        <v>13670</v>
      </c>
      <c r="B29963" t="s">
        <v>53863</v>
      </c>
      <c r="C29963" t="s">
        <v>139</v>
      </c>
      <c r="D29963" t="s">
        <v>125168</v>
      </c>
      <c r="E29963" s="3">
        <v>41725</v>
      </c>
      <c r="F29963">
        <v>75162</v>
      </c>
      <c r="G29963" t="s">
        <v>53864</v>
      </c>
      <c r="H29963" t="s">
        <v>272</v>
      </c>
      <c r="I29963" t="s">
        <v>188424</v>
      </c>
      <c r="J29963" t="s">
        <v>188424</v>
      </c>
      <c r="K29963">
        <v>0</v>
      </c>
      <c r="L29963" t="s">
        <v>188424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0</v>
      </c>
    </row>
    <row r="29964" spans="1:19" x14ac:dyDescent="0.25">
      <c r="A29964">
        <v>43402</v>
      </c>
      <c r="B29964" t="s">
        <v>53863</v>
      </c>
      <c r="C29964" t="s">
        <v>20</v>
      </c>
      <c r="D29964" t="s">
        <v>125168</v>
      </c>
      <c r="E29964" s="3">
        <v>42389</v>
      </c>
      <c r="F29964">
        <v>379900</v>
      </c>
      <c r="G29964" t="s">
        <v>53865</v>
      </c>
      <c r="H29964" t="s">
        <v>22</v>
      </c>
      <c r="I29964" t="s">
        <v>188424</v>
      </c>
      <c r="J29964" t="s">
        <v>188424</v>
      </c>
      <c r="K29964">
        <v>0</v>
      </c>
      <c r="L29964" t="s">
        <v>188424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</row>
    <row r="29965" spans="1:19" x14ac:dyDescent="0.25">
      <c r="A29965">
        <v>14767</v>
      </c>
      <c r="B29965" t="s">
        <v>53863</v>
      </c>
      <c r="C29965" t="s">
        <v>139</v>
      </c>
      <c r="D29965" t="s">
        <v>125168</v>
      </c>
      <c r="E29965" s="3">
        <v>41738</v>
      </c>
      <c r="F29965">
        <v>1622657</v>
      </c>
      <c r="G29965" t="s">
        <v>53866</v>
      </c>
      <c r="H29965" t="s">
        <v>22</v>
      </c>
      <c r="I29965" t="s">
        <v>188424</v>
      </c>
      <c r="J29965" t="s">
        <v>188424</v>
      </c>
      <c r="K29965">
        <v>0</v>
      </c>
      <c r="L29965" t="s">
        <v>188424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</row>
    <row r="29966" spans="1:19" x14ac:dyDescent="0.25">
      <c r="A29966">
        <v>13671</v>
      </c>
      <c r="B29966" t="s">
        <v>53867</v>
      </c>
      <c r="C29966" t="s">
        <v>139</v>
      </c>
      <c r="D29966" t="s">
        <v>125169</v>
      </c>
      <c r="E29966" s="3">
        <v>41725</v>
      </c>
      <c r="F29966">
        <v>78732</v>
      </c>
      <c r="G29966" t="s">
        <v>53868</v>
      </c>
      <c r="H29966" t="s">
        <v>272</v>
      </c>
      <c r="I29966" t="s">
        <v>188424</v>
      </c>
      <c r="J29966" t="s">
        <v>188424</v>
      </c>
      <c r="K29966">
        <v>0</v>
      </c>
      <c r="L29966" t="s">
        <v>188424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</row>
    <row r="29967" spans="1:19" x14ac:dyDescent="0.25">
      <c r="A29967">
        <v>31707</v>
      </c>
      <c r="B29967" t="s">
        <v>53867</v>
      </c>
      <c r="C29967" t="s">
        <v>20</v>
      </c>
      <c r="D29967" t="s">
        <v>125169</v>
      </c>
      <c r="E29967" s="3">
        <v>42153</v>
      </c>
      <c r="F29967">
        <v>399794</v>
      </c>
      <c r="G29967" t="s">
        <v>53869</v>
      </c>
      <c r="H29967" t="s">
        <v>22</v>
      </c>
      <c r="I29967" t="s">
        <v>188424</v>
      </c>
      <c r="J29967" t="s">
        <v>188424</v>
      </c>
      <c r="K29967">
        <v>0</v>
      </c>
      <c r="L29967" t="s">
        <v>188424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</row>
    <row r="29968" spans="1:19" x14ac:dyDescent="0.25">
      <c r="A29968">
        <v>14768</v>
      </c>
      <c r="B29968" t="s">
        <v>53867</v>
      </c>
      <c r="C29968" t="s">
        <v>139</v>
      </c>
      <c r="D29968" t="s">
        <v>125169</v>
      </c>
      <c r="E29968" s="3">
        <v>41738</v>
      </c>
      <c r="F29968">
        <v>1622657</v>
      </c>
      <c r="G29968" t="s">
        <v>53866</v>
      </c>
      <c r="H29968" t="s">
        <v>22</v>
      </c>
      <c r="I29968" t="s">
        <v>188424</v>
      </c>
      <c r="J29968" t="s">
        <v>188424</v>
      </c>
      <c r="K29968">
        <v>0</v>
      </c>
      <c r="L29968" t="s">
        <v>188424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</row>
    <row r="29969" spans="1:19" x14ac:dyDescent="0.25">
      <c r="A29969">
        <v>3623</v>
      </c>
      <c r="B29969" t="s">
        <v>53870</v>
      </c>
      <c r="C29969" t="s">
        <v>139</v>
      </c>
      <c r="D29969" t="s">
        <v>125170</v>
      </c>
      <c r="E29969" s="3">
        <v>41424</v>
      </c>
      <c r="F29969">
        <v>56422</v>
      </c>
      <c r="G29969" t="s">
        <v>53871</v>
      </c>
      <c r="H29969" t="s">
        <v>272</v>
      </c>
      <c r="I29969" t="s">
        <v>188424</v>
      </c>
      <c r="J29969" t="s">
        <v>188424</v>
      </c>
      <c r="K29969">
        <v>0</v>
      </c>
      <c r="L29969" t="s">
        <v>188424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</row>
    <row r="29970" spans="1:19" x14ac:dyDescent="0.25">
      <c r="A29970">
        <v>10092</v>
      </c>
      <c r="B29970" t="s">
        <v>53870</v>
      </c>
      <c r="C29970" t="s">
        <v>139</v>
      </c>
      <c r="D29970" t="s">
        <v>125170</v>
      </c>
      <c r="E29970" s="3">
        <v>41605</v>
      </c>
      <c r="F29970">
        <v>283425</v>
      </c>
      <c r="G29970" t="s">
        <v>53872</v>
      </c>
      <c r="H29970" t="s">
        <v>22</v>
      </c>
      <c r="I29970" t="s">
        <v>188424</v>
      </c>
      <c r="J29970" t="s">
        <v>188424</v>
      </c>
      <c r="K29970">
        <v>0</v>
      </c>
      <c r="L29970" t="s">
        <v>188424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</row>
    <row r="29971" spans="1:19" x14ac:dyDescent="0.25">
      <c r="A29971">
        <v>13672</v>
      </c>
      <c r="B29971" t="s">
        <v>53873</v>
      </c>
      <c r="C29971" t="s">
        <v>139</v>
      </c>
      <c r="D29971" t="s">
        <v>125171</v>
      </c>
      <c r="E29971" s="3">
        <v>41725</v>
      </c>
      <c r="F29971">
        <v>62223</v>
      </c>
      <c r="G29971" t="s">
        <v>53874</v>
      </c>
      <c r="H29971" t="s">
        <v>272</v>
      </c>
      <c r="I29971" t="s">
        <v>188424</v>
      </c>
      <c r="J29971" t="s">
        <v>188424</v>
      </c>
      <c r="K29971">
        <v>0</v>
      </c>
      <c r="L29971" t="s">
        <v>188424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</row>
    <row r="29972" spans="1:19" x14ac:dyDescent="0.25">
      <c r="A29972">
        <v>23116</v>
      </c>
      <c r="B29972" t="s">
        <v>53873</v>
      </c>
      <c r="C29972" t="s">
        <v>20</v>
      </c>
      <c r="D29972" t="s">
        <v>125171</v>
      </c>
      <c r="E29972" s="3">
        <v>41915</v>
      </c>
      <c r="F29972">
        <v>333985</v>
      </c>
      <c r="G29972" t="s">
        <v>53875</v>
      </c>
      <c r="H29972" t="s">
        <v>22</v>
      </c>
      <c r="I29972" t="s">
        <v>188424</v>
      </c>
      <c r="J29972" t="s">
        <v>188424</v>
      </c>
      <c r="K29972">
        <v>0</v>
      </c>
      <c r="L29972" t="s">
        <v>188424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</row>
    <row r="29973" spans="1:19" x14ac:dyDescent="0.25">
      <c r="A29973">
        <v>14769</v>
      </c>
      <c r="B29973" t="s">
        <v>53873</v>
      </c>
      <c r="C29973" t="s">
        <v>139</v>
      </c>
      <c r="D29973" t="s">
        <v>125171</v>
      </c>
      <c r="E29973" s="3">
        <v>41738</v>
      </c>
      <c r="F29973">
        <v>1622657</v>
      </c>
      <c r="G29973" t="s">
        <v>53866</v>
      </c>
      <c r="H29973" t="s">
        <v>22</v>
      </c>
      <c r="I29973" t="s">
        <v>188424</v>
      </c>
      <c r="J29973" t="s">
        <v>188424</v>
      </c>
      <c r="K29973">
        <v>0</v>
      </c>
      <c r="L29973" t="s">
        <v>188424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</row>
    <row r="29974" spans="1:19" x14ac:dyDescent="0.25">
      <c r="A29974">
        <v>1384</v>
      </c>
      <c r="B29974" t="s">
        <v>53876</v>
      </c>
      <c r="C29974" t="s">
        <v>20</v>
      </c>
      <c r="D29974" t="s">
        <v>125172</v>
      </c>
      <c r="E29974" s="3">
        <v>41354</v>
      </c>
      <c r="F29974">
        <v>289670</v>
      </c>
      <c r="G29974" t="s">
        <v>53877</v>
      </c>
      <c r="H29974" t="s">
        <v>22</v>
      </c>
      <c r="I29974" t="s">
        <v>188424</v>
      </c>
      <c r="J29974" t="s">
        <v>188424</v>
      </c>
      <c r="K29974">
        <v>0</v>
      </c>
      <c r="L29974" t="s">
        <v>188424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</row>
    <row r="29975" spans="1:19" x14ac:dyDescent="0.25">
      <c r="A29975">
        <v>8232</v>
      </c>
      <c r="B29975" t="s">
        <v>53878</v>
      </c>
      <c r="C29975" t="s">
        <v>20</v>
      </c>
      <c r="D29975" t="s">
        <v>125173</v>
      </c>
      <c r="E29975" s="3">
        <v>41530</v>
      </c>
      <c r="F29975">
        <v>310960</v>
      </c>
      <c r="G29975" t="s">
        <v>53879</v>
      </c>
      <c r="H29975" t="s">
        <v>22</v>
      </c>
      <c r="I29975" t="s">
        <v>188424</v>
      </c>
      <c r="J29975" t="s">
        <v>188424</v>
      </c>
      <c r="K29975">
        <v>0</v>
      </c>
      <c r="L29975" t="s">
        <v>188424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</row>
    <row r="29976" spans="1:19" x14ac:dyDescent="0.25">
      <c r="A29976">
        <v>363</v>
      </c>
      <c r="B29976" t="s">
        <v>53880</v>
      </c>
      <c r="C29976" t="s">
        <v>139</v>
      </c>
      <c r="D29976" t="s">
        <v>125174</v>
      </c>
      <c r="E29976" s="3">
        <v>41291</v>
      </c>
      <c r="F29976">
        <v>57425</v>
      </c>
      <c r="G29976" t="s">
        <v>53881</v>
      </c>
      <c r="H29976" t="s">
        <v>22</v>
      </c>
      <c r="I29976" t="s">
        <v>188424</v>
      </c>
      <c r="J29976" t="s">
        <v>188424</v>
      </c>
      <c r="K29976">
        <v>0</v>
      </c>
      <c r="L29976" t="s">
        <v>188424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</row>
    <row r="29977" spans="1:19" x14ac:dyDescent="0.25">
      <c r="A29977">
        <v>3624</v>
      </c>
      <c r="B29977" t="s">
        <v>53880</v>
      </c>
      <c r="C29977" t="s">
        <v>20</v>
      </c>
      <c r="D29977" t="s">
        <v>125174</v>
      </c>
      <c r="E29977" s="3">
        <v>41425</v>
      </c>
      <c r="F29977">
        <v>286860</v>
      </c>
      <c r="G29977" t="s">
        <v>53882</v>
      </c>
      <c r="H29977" t="s">
        <v>22</v>
      </c>
      <c r="I29977" t="s">
        <v>188424</v>
      </c>
      <c r="J29977" t="s">
        <v>188424</v>
      </c>
      <c r="K29977">
        <v>0</v>
      </c>
      <c r="L29977" t="s">
        <v>188424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</row>
    <row r="29978" spans="1:19" x14ac:dyDescent="0.25">
      <c r="A29978">
        <v>31708</v>
      </c>
      <c r="B29978" t="s">
        <v>53883</v>
      </c>
      <c r="C29978" t="s">
        <v>20</v>
      </c>
      <c r="D29978" t="s">
        <v>125175</v>
      </c>
      <c r="E29978" s="3">
        <v>42151</v>
      </c>
      <c r="F29978">
        <v>334795</v>
      </c>
      <c r="G29978" t="s">
        <v>53884</v>
      </c>
      <c r="H29978" t="s">
        <v>22</v>
      </c>
      <c r="I29978" t="s">
        <v>188424</v>
      </c>
      <c r="J29978" t="s">
        <v>188424</v>
      </c>
      <c r="K29978">
        <v>0</v>
      </c>
      <c r="L29978" t="s">
        <v>188424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</row>
    <row r="29979" spans="1:19" x14ac:dyDescent="0.25">
      <c r="A29979">
        <v>15888</v>
      </c>
      <c r="B29979" t="s">
        <v>53883</v>
      </c>
      <c r="C29979" t="s">
        <v>139</v>
      </c>
      <c r="D29979" t="s">
        <v>125175</v>
      </c>
      <c r="E29979" s="3">
        <v>41774</v>
      </c>
      <c r="F29979">
        <v>584100</v>
      </c>
      <c r="G29979" t="s">
        <v>53885</v>
      </c>
      <c r="H29979" t="s">
        <v>272</v>
      </c>
      <c r="I29979" t="s">
        <v>188424</v>
      </c>
      <c r="J29979" t="s">
        <v>188424</v>
      </c>
      <c r="K29979">
        <v>0</v>
      </c>
      <c r="L29979" t="s">
        <v>188424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</row>
    <row r="29980" spans="1:19" x14ac:dyDescent="0.25">
      <c r="A29980">
        <v>33583</v>
      </c>
      <c r="B29980" t="s">
        <v>53886</v>
      </c>
      <c r="C29980" t="s">
        <v>20</v>
      </c>
      <c r="D29980" t="s">
        <v>125176</v>
      </c>
      <c r="E29980" s="3">
        <v>42173</v>
      </c>
      <c r="F29980">
        <v>299900</v>
      </c>
      <c r="G29980" t="s">
        <v>53887</v>
      </c>
      <c r="H29980" t="s">
        <v>22</v>
      </c>
      <c r="I29980" t="s">
        <v>188424</v>
      </c>
      <c r="J29980" t="s">
        <v>188424</v>
      </c>
      <c r="K29980">
        <v>0</v>
      </c>
      <c r="L29980" t="s">
        <v>188424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</row>
    <row r="29981" spans="1:19" x14ac:dyDescent="0.25">
      <c r="A29981">
        <v>2408</v>
      </c>
      <c r="B29981" t="s">
        <v>53888</v>
      </c>
      <c r="C29981" t="s">
        <v>20</v>
      </c>
      <c r="D29981" t="s">
        <v>125177</v>
      </c>
      <c r="E29981" s="3">
        <v>41390</v>
      </c>
      <c r="F29981">
        <v>312390</v>
      </c>
      <c r="G29981" t="s">
        <v>53889</v>
      </c>
      <c r="H29981" t="s">
        <v>22</v>
      </c>
      <c r="I29981" t="s">
        <v>188424</v>
      </c>
      <c r="J29981" t="s">
        <v>188424</v>
      </c>
      <c r="K29981">
        <v>0</v>
      </c>
      <c r="L29981" t="s">
        <v>188424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</row>
    <row r="29982" spans="1:19" x14ac:dyDescent="0.25">
      <c r="A29982">
        <v>25440</v>
      </c>
      <c r="B29982" t="s">
        <v>53888</v>
      </c>
      <c r="C29982" t="s">
        <v>20</v>
      </c>
      <c r="D29982" t="s">
        <v>125177</v>
      </c>
      <c r="E29982" s="3">
        <v>41995</v>
      </c>
      <c r="F29982">
        <v>350000</v>
      </c>
      <c r="G29982" t="s">
        <v>53890</v>
      </c>
      <c r="H29982" t="s">
        <v>22</v>
      </c>
      <c r="I29982" t="s">
        <v>188424</v>
      </c>
      <c r="J29982" t="s">
        <v>188424</v>
      </c>
      <c r="K29982">
        <v>0</v>
      </c>
      <c r="L29982" t="s">
        <v>188424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</row>
    <row r="29983" spans="1:19" x14ac:dyDescent="0.25">
      <c r="A29983">
        <v>9209</v>
      </c>
      <c r="B29983" t="s">
        <v>53891</v>
      </c>
      <c r="C29983" t="s">
        <v>139</v>
      </c>
      <c r="D29983" t="s">
        <v>125178</v>
      </c>
      <c r="E29983" s="3">
        <v>41550</v>
      </c>
      <c r="F29983">
        <v>71258</v>
      </c>
      <c r="G29983" t="s">
        <v>53892</v>
      </c>
      <c r="H29983" t="s">
        <v>272</v>
      </c>
      <c r="I29983" t="s">
        <v>188424</v>
      </c>
      <c r="J29983" t="s">
        <v>188424</v>
      </c>
      <c r="K29983">
        <v>0</v>
      </c>
      <c r="L29983" t="s">
        <v>188424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</row>
    <row r="29984" spans="1:19" x14ac:dyDescent="0.25">
      <c r="A29984">
        <v>14771</v>
      </c>
      <c r="B29984" t="s">
        <v>53891</v>
      </c>
      <c r="C29984" t="s">
        <v>20</v>
      </c>
      <c r="D29984" t="s">
        <v>125178</v>
      </c>
      <c r="E29984" s="3">
        <v>41750</v>
      </c>
      <c r="F29984">
        <v>358707</v>
      </c>
      <c r="G29984" t="s">
        <v>53893</v>
      </c>
      <c r="H29984" t="s">
        <v>22</v>
      </c>
      <c r="I29984" t="s">
        <v>188424</v>
      </c>
      <c r="J29984" t="s">
        <v>188424</v>
      </c>
      <c r="K29984">
        <v>0</v>
      </c>
      <c r="L29984" t="s">
        <v>188424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</row>
    <row r="29985" spans="1:19" x14ac:dyDescent="0.25">
      <c r="A29985">
        <v>14770</v>
      </c>
      <c r="B29985" t="s">
        <v>53891</v>
      </c>
      <c r="C29985" t="s">
        <v>20</v>
      </c>
      <c r="D29985" t="s">
        <v>125178</v>
      </c>
      <c r="E29985" s="3">
        <v>41738</v>
      </c>
      <c r="F29985">
        <v>1622657</v>
      </c>
      <c r="G29985" t="s">
        <v>53866</v>
      </c>
      <c r="H29985" t="s">
        <v>22</v>
      </c>
      <c r="I29985" t="s">
        <v>188424</v>
      </c>
      <c r="J29985" t="s">
        <v>188424</v>
      </c>
      <c r="K29985">
        <v>0</v>
      </c>
      <c r="L29985" t="s">
        <v>188424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</row>
    <row r="29986" spans="1:19" x14ac:dyDescent="0.25">
      <c r="A29986">
        <v>2409</v>
      </c>
      <c r="B29986" t="s">
        <v>53894</v>
      </c>
      <c r="C29986" t="s">
        <v>20</v>
      </c>
      <c r="D29986" t="s">
        <v>125179</v>
      </c>
      <c r="E29986" s="3">
        <v>41382</v>
      </c>
      <c r="F29986">
        <v>62111</v>
      </c>
      <c r="G29986" t="s">
        <v>53895</v>
      </c>
      <c r="H29986" t="s">
        <v>272</v>
      </c>
      <c r="I29986" t="s">
        <v>188424</v>
      </c>
      <c r="J29986" t="s">
        <v>188424</v>
      </c>
      <c r="K29986">
        <v>0</v>
      </c>
      <c r="L29986" t="s">
        <v>188424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</row>
    <row r="29987" spans="1:19" x14ac:dyDescent="0.25">
      <c r="A29987">
        <v>10093</v>
      </c>
      <c r="B29987" t="s">
        <v>53894</v>
      </c>
      <c r="C29987" t="s">
        <v>20</v>
      </c>
      <c r="D29987" t="s">
        <v>125179</v>
      </c>
      <c r="E29987" s="3">
        <v>41590</v>
      </c>
      <c r="F29987">
        <v>333140</v>
      </c>
      <c r="G29987" t="s">
        <v>53896</v>
      </c>
      <c r="H29987" t="s">
        <v>22</v>
      </c>
      <c r="I29987" t="s">
        <v>188424</v>
      </c>
      <c r="J29987" t="s">
        <v>188424</v>
      </c>
      <c r="K29987">
        <v>0</v>
      </c>
      <c r="L29987" t="s">
        <v>188424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</row>
    <row r="29988" spans="1:19" x14ac:dyDescent="0.25">
      <c r="A29988">
        <v>53570</v>
      </c>
      <c r="B29988" t="s">
        <v>53897</v>
      </c>
      <c r="C29988" t="s">
        <v>20</v>
      </c>
      <c r="D29988" t="s">
        <v>125180</v>
      </c>
      <c r="E29988" s="3">
        <v>42592</v>
      </c>
      <c r="F29988">
        <v>285000</v>
      </c>
      <c r="G29988" t="s">
        <v>53898</v>
      </c>
      <c r="H29988" t="s">
        <v>22</v>
      </c>
      <c r="I29988" t="s">
        <v>188424</v>
      </c>
      <c r="J29988" t="s">
        <v>188424</v>
      </c>
      <c r="K29988">
        <v>0</v>
      </c>
      <c r="L29988" t="s">
        <v>188424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</row>
    <row r="29989" spans="1:19" x14ac:dyDescent="0.25">
      <c r="A29989">
        <v>7354</v>
      </c>
      <c r="B29989" t="s">
        <v>53899</v>
      </c>
      <c r="C29989" t="s">
        <v>139</v>
      </c>
      <c r="D29989" t="s">
        <v>125181</v>
      </c>
      <c r="E29989" s="3">
        <v>41498</v>
      </c>
      <c r="F29989">
        <v>74605</v>
      </c>
      <c r="G29989" t="s">
        <v>53900</v>
      </c>
      <c r="H29989" t="s">
        <v>272</v>
      </c>
      <c r="I29989" t="s">
        <v>188424</v>
      </c>
      <c r="J29989" t="s">
        <v>188424</v>
      </c>
      <c r="K29989">
        <v>0</v>
      </c>
      <c r="L29989" t="s">
        <v>188424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</row>
    <row r="29990" spans="1:19" x14ac:dyDescent="0.25">
      <c r="A29990">
        <v>13673</v>
      </c>
      <c r="B29990" t="s">
        <v>53899</v>
      </c>
      <c r="C29990" t="s">
        <v>20</v>
      </c>
      <c r="D29990" t="s">
        <v>125181</v>
      </c>
      <c r="E29990" s="3">
        <v>41712</v>
      </c>
      <c r="F29990">
        <v>485245</v>
      </c>
      <c r="G29990" t="s">
        <v>53901</v>
      </c>
      <c r="H29990" t="s">
        <v>22</v>
      </c>
      <c r="I29990" t="s">
        <v>188424</v>
      </c>
      <c r="J29990" t="s">
        <v>188424</v>
      </c>
      <c r="K29990">
        <v>0</v>
      </c>
      <c r="L29990" t="s">
        <v>188424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</row>
    <row r="29991" spans="1:19" x14ac:dyDescent="0.25">
      <c r="A29991">
        <v>2410</v>
      </c>
      <c r="B29991" t="s">
        <v>53902</v>
      </c>
      <c r="C29991" t="s">
        <v>20</v>
      </c>
      <c r="D29991" t="s">
        <v>125182</v>
      </c>
      <c r="E29991" s="3">
        <v>41376</v>
      </c>
      <c r="F29991">
        <v>291018</v>
      </c>
      <c r="G29991" t="s">
        <v>53903</v>
      </c>
      <c r="H29991" t="s">
        <v>22</v>
      </c>
      <c r="I29991" t="s">
        <v>188424</v>
      </c>
      <c r="J29991" t="s">
        <v>188424</v>
      </c>
      <c r="K29991">
        <v>0</v>
      </c>
      <c r="L29991" t="s">
        <v>188424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</row>
    <row r="29992" spans="1:19" x14ac:dyDescent="0.25">
      <c r="A29992">
        <v>3625</v>
      </c>
      <c r="B29992" t="s">
        <v>53904</v>
      </c>
      <c r="C29992" t="s">
        <v>20</v>
      </c>
      <c r="D29992" t="s">
        <v>125183</v>
      </c>
      <c r="E29992" s="3">
        <v>41411</v>
      </c>
      <c r="F29992">
        <v>56087</v>
      </c>
      <c r="G29992" t="s">
        <v>53905</v>
      </c>
      <c r="H29992" t="s">
        <v>272</v>
      </c>
      <c r="I29992" t="s">
        <v>188424</v>
      </c>
      <c r="J29992" t="s">
        <v>188424</v>
      </c>
      <c r="K29992">
        <v>0</v>
      </c>
      <c r="L29992" t="s">
        <v>188424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0</v>
      </c>
    </row>
    <row r="29993" spans="1:19" x14ac:dyDescent="0.25">
      <c r="A29993">
        <v>9210</v>
      </c>
      <c r="B29993" t="s">
        <v>53904</v>
      </c>
      <c r="C29993" t="s">
        <v>20</v>
      </c>
      <c r="D29993" t="s">
        <v>125183</v>
      </c>
      <c r="E29993" s="3">
        <v>41570</v>
      </c>
      <c r="F29993">
        <v>299812</v>
      </c>
      <c r="G29993" t="s">
        <v>53906</v>
      </c>
      <c r="H29993" t="s">
        <v>22</v>
      </c>
      <c r="I29993" t="s">
        <v>188424</v>
      </c>
      <c r="J29993" t="s">
        <v>188424</v>
      </c>
      <c r="K29993">
        <v>0</v>
      </c>
      <c r="L29993" t="s">
        <v>188424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0</v>
      </c>
    </row>
    <row r="29994" spans="1:19" x14ac:dyDescent="0.25">
      <c r="A29994">
        <v>3626</v>
      </c>
      <c r="B29994" t="s">
        <v>53907</v>
      </c>
      <c r="C29994" t="s">
        <v>20</v>
      </c>
      <c r="D29994" t="s">
        <v>125184</v>
      </c>
      <c r="E29994" s="3">
        <v>41411</v>
      </c>
      <c r="F29994">
        <v>56868</v>
      </c>
      <c r="G29994" t="s">
        <v>53908</v>
      </c>
      <c r="H29994" t="s">
        <v>272</v>
      </c>
      <c r="I29994" t="s">
        <v>188424</v>
      </c>
      <c r="J29994" t="s">
        <v>188424</v>
      </c>
      <c r="K29994">
        <v>0</v>
      </c>
      <c r="L29994" t="s">
        <v>188424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</row>
    <row r="29995" spans="1:19" x14ac:dyDescent="0.25">
      <c r="A29995">
        <v>13674</v>
      </c>
      <c r="B29995" t="s">
        <v>53907</v>
      </c>
      <c r="C29995" t="s">
        <v>20</v>
      </c>
      <c r="D29995" t="s">
        <v>125184</v>
      </c>
      <c r="E29995" s="3">
        <v>41726</v>
      </c>
      <c r="F29995">
        <v>291900</v>
      </c>
      <c r="G29995" t="s">
        <v>53909</v>
      </c>
      <c r="H29995" t="s">
        <v>22</v>
      </c>
      <c r="I29995" t="s">
        <v>188424</v>
      </c>
      <c r="J29995" t="s">
        <v>188424</v>
      </c>
      <c r="K29995">
        <v>0</v>
      </c>
      <c r="L29995" t="s">
        <v>188424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</row>
    <row r="29996" spans="1:19" x14ac:dyDescent="0.25">
      <c r="A29996">
        <v>28548</v>
      </c>
      <c r="B29996" t="s">
        <v>53910</v>
      </c>
      <c r="C29996" t="s">
        <v>20</v>
      </c>
      <c r="D29996" t="s">
        <v>125185</v>
      </c>
      <c r="E29996" s="3">
        <v>42083</v>
      </c>
      <c r="F29996">
        <v>392185</v>
      </c>
      <c r="G29996" t="s">
        <v>53911</v>
      </c>
      <c r="H29996" t="s">
        <v>22</v>
      </c>
      <c r="I29996" t="s">
        <v>188424</v>
      </c>
      <c r="J29996" t="s">
        <v>188424</v>
      </c>
      <c r="K29996">
        <v>0</v>
      </c>
      <c r="L29996" t="s">
        <v>188424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</row>
    <row r="29997" spans="1:19" x14ac:dyDescent="0.25">
      <c r="A29997">
        <v>15889</v>
      </c>
      <c r="B29997" t="s">
        <v>53910</v>
      </c>
      <c r="C29997" t="s">
        <v>139</v>
      </c>
      <c r="D29997" t="s">
        <v>125185</v>
      </c>
      <c r="E29997" s="3">
        <v>41774</v>
      </c>
      <c r="F29997">
        <v>584100</v>
      </c>
      <c r="G29997" t="s">
        <v>53885</v>
      </c>
      <c r="H29997" t="s">
        <v>272</v>
      </c>
      <c r="I29997" t="s">
        <v>188424</v>
      </c>
      <c r="J29997" t="s">
        <v>188424</v>
      </c>
      <c r="K29997">
        <v>0</v>
      </c>
      <c r="L29997" t="s">
        <v>188424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</row>
    <row r="29998" spans="1:19" x14ac:dyDescent="0.25">
      <c r="A29998">
        <v>11112</v>
      </c>
      <c r="B29998" t="s">
        <v>53912</v>
      </c>
      <c r="C29998" t="s">
        <v>20</v>
      </c>
      <c r="D29998" t="s">
        <v>125186</v>
      </c>
      <c r="E29998" s="3">
        <v>41628</v>
      </c>
      <c r="F29998">
        <v>436693</v>
      </c>
      <c r="G29998" t="s">
        <v>53913</v>
      </c>
      <c r="H29998" t="s">
        <v>22</v>
      </c>
      <c r="I29998" t="s">
        <v>188424</v>
      </c>
      <c r="J29998" t="s">
        <v>188424</v>
      </c>
      <c r="K29998">
        <v>0</v>
      </c>
      <c r="L29998" t="s">
        <v>188424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</row>
    <row r="29999" spans="1:19" x14ac:dyDescent="0.25">
      <c r="A29999">
        <v>35331</v>
      </c>
      <c r="B29999" t="s">
        <v>53914</v>
      </c>
      <c r="C29999" t="s">
        <v>20</v>
      </c>
      <c r="D29999" t="s">
        <v>125187</v>
      </c>
      <c r="E29999" s="3">
        <v>42187</v>
      </c>
      <c r="F29999">
        <v>365343</v>
      </c>
      <c r="G29999" t="s">
        <v>53915</v>
      </c>
      <c r="H29999" t="s">
        <v>22</v>
      </c>
      <c r="I29999" t="s">
        <v>188424</v>
      </c>
      <c r="J29999" t="s">
        <v>188424</v>
      </c>
      <c r="K29999">
        <v>0</v>
      </c>
      <c r="L29999" t="s">
        <v>188424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</row>
    <row r="30000" spans="1:19" x14ac:dyDescent="0.25">
      <c r="A30000">
        <v>15890</v>
      </c>
      <c r="B30000" t="s">
        <v>53914</v>
      </c>
      <c r="C30000" t="s">
        <v>139</v>
      </c>
      <c r="D30000" t="s">
        <v>125187</v>
      </c>
      <c r="E30000" s="3">
        <v>41774</v>
      </c>
      <c r="F30000">
        <v>584100</v>
      </c>
      <c r="G30000" t="s">
        <v>53885</v>
      </c>
      <c r="H30000" t="s">
        <v>272</v>
      </c>
      <c r="I30000" t="s">
        <v>188424</v>
      </c>
      <c r="J30000" t="s">
        <v>188424</v>
      </c>
      <c r="K30000">
        <v>0</v>
      </c>
      <c r="L30000" t="s">
        <v>188424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</row>
    <row r="30001" spans="1:19" x14ac:dyDescent="0.25">
      <c r="A30001">
        <v>11911</v>
      </c>
      <c r="B30001" t="s">
        <v>53916</v>
      </c>
      <c r="C30001" t="s">
        <v>139</v>
      </c>
      <c r="D30001" t="s">
        <v>125188</v>
      </c>
      <c r="E30001" s="3">
        <v>41645</v>
      </c>
      <c r="F30001">
        <v>60661</v>
      </c>
      <c r="G30001" t="s">
        <v>53917</v>
      </c>
      <c r="H30001" t="s">
        <v>272</v>
      </c>
      <c r="I30001" t="s">
        <v>188424</v>
      </c>
      <c r="J30001" t="s">
        <v>188424</v>
      </c>
      <c r="K30001">
        <v>0</v>
      </c>
      <c r="L30001" t="s">
        <v>188424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</row>
    <row r="30002" spans="1:19" x14ac:dyDescent="0.25">
      <c r="A30002">
        <v>17325</v>
      </c>
      <c r="B30002" t="s">
        <v>53916</v>
      </c>
      <c r="C30002" t="s">
        <v>20</v>
      </c>
      <c r="D30002" t="s">
        <v>125188</v>
      </c>
      <c r="E30002" s="3">
        <v>41794</v>
      </c>
      <c r="F30002">
        <v>298985</v>
      </c>
      <c r="G30002" t="s">
        <v>53918</v>
      </c>
      <c r="H30002" t="s">
        <v>22</v>
      </c>
      <c r="I30002" t="s">
        <v>188424</v>
      </c>
      <c r="J30002" t="s">
        <v>188424</v>
      </c>
      <c r="K30002">
        <v>0</v>
      </c>
      <c r="L30002" t="s">
        <v>188424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</row>
    <row r="30003" spans="1:19" x14ac:dyDescent="0.25">
      <c r="A30003">
        <v>14772</v>
      </c>
      <c r="B30003" t="s">
        <v>53916</v>
      </c>
      <c r="C30003" t="s">
        <v>139</v>
      </c>
      <c r="D30003" t="s">
        <v>125188</v>
      </c>
      <c r="E30003" s="3">
        <v>41738</v>
      </c>
      <c r="F30003">
        <v>1622657</v>
      </c>
      <c r="G30003" t="s">
        <v>53866</v>
      </c>
      <c r="H30003" t="s">
        <v>22</v>
      </c>
      <c r="I30003" t="s">
        <v>188424</v>
      </c>
      <c r="J30003" t="s">
        <v>188424</v>
      </c>
      <c r="K30003">
        <v>0</v>
      </c>
      <c r="L30003" t="s">
        <v>188424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</row>
    <row r="30004" spans="1:19" x14ac:dyDescent="0.25">
      <c r="A30004">
        <v>17326</v>
      </c>
      <c r="B30004" t="s">
        <v>53919</v>
      </c>
      <c r="C30004" t="s">
        <v>20</v>
      </c>
      <c r="D30004" t="s">
        <v>125189</v>
      </c>
      <c r="E30004" s="3">
        <v>41796</v>
      </c>
      <c r="F30004">
        <v>359900</v>
      </c>
      <c r="G30004" t="s">
        <v>53920</v>
      </c>
      <c r="H30004" t="s">
        <v>22</v>
      </c>
      <c r="I30004" t="s">
        <v>188424</v>
      </c>
      <c r="J30004" t="s">
        <v>188424</v>
      </c>
      <c r="K30004">
        <v>0</v>
      </c>
      <c r="L30004" t="s">
        <v>188424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</row>
    <row r="30005" spans="1:19" x14ac:dyDescent="0.25">
      <c r="A30005">
        <v>14773</v>
      </c>
      <c r="B30005" t="s">
        <v>53919</v>
      </c>
      <c r="C30005" t="s">
        <v>20</v>
      </c>
      <c r="D30005" t="s">
        <v>125189</v>
      </c>
      <c r="E30005" s="3">
        <v>41738</v>
      </c>
      <c r="F30005">
        <v>1622657</v>
      </c>
      <c r="G30005" t="s">
        <v>53866</v>
      </c>
      <c r="H30005" t="s">
        <v>22</v>
      </c>
      <c r="I30005" t="s">
        <v>188424</v>
      </c>
      <c r="J30005" t="s">
        <v>188424</v>
      </c>
      <c r="K30005">
        <v>0</v>
      </c>
      <c r="L30005" t="s">
        <v>188424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</row>
    <row r="30006" spans="1:19" x14ac:dyDescent="0.25">
      <c r="A30006">
        <v>33584</v>
      </c>
      <c r="B30006" t="s">
        <v>53921</v>
      </c>
      <c r="C30006" t="s">
        <v>20</v>
      </c>
      <c r="D30006" t="s">
        <v>125190</v>
      </c>
      <c r="E30006" s="3">
        <v>42172</v>
      </c>
      <c r="F30006">
        <v>319908</v>
      </c>
      <c r="G30006" t="s">
        <v>53922</v>
      </c>
      <c r="H30006" t="s">
        <v>22</v>
      </c>
      <c r="I30006" t="s">
        <v>188424</v>
      </c>
      <c r="J30006" t="s">
        <v>188424</v>
      </c>
      <c r="K30006">
        <v>0</v>
      </c>
      <c r="L30006" t="s">
        <v>188424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  <c r="S30006">
        <v>0</v>
      </c>
    </row>
    <row r="30007" spans="1:19" x14ac:dyDescent="0.25">
      <c r="A30007">
        <v>15891</v>
      </c>
      <c r="B30007" t="s">
        <v>53921</v>
      </c>
      <c r="C30007" t="s">
        <v>139</v>
      </c>
      <c r="D30007" t="s">
        <v>125190</v>
      </c>
      <c r="E30007" s="3">
        <v>41774</v>
      </c>
      <c r="F30007">
        <v>584100</v>
      </c>
      <c r="G30007" t="s">
        <v>53885</v>
      </c>
      <c r="H30007" t="s">
        <v>272</v>
      </c>
      <c r="I30007" t="s">
        <v>188424</v>
      </c>
      <c r="J30007" t="s">
        <v>188424</v>
      </c>
      <c r="K30007">
        <v>0</v>
      </c>
      <c r="L30007" t="s">
        <v>188424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</row>
    <row r="30008" spans="1:19" x14ac:dyDescent="0.25">
      <c r="A30008">
        <v>15892</v>
      </c>
      <c r="B30008" t="s">
        <v>53923</v>
      </c>
      <c r="C30008" t="s">
        <v>139</v>
      </c>
      <c r="D30008" t="s">
        <v>125191</v>
      </c>
      <c r="E30008" s="3">
        <v>41774</v>
      </c>
      <c r="F30008">
        <v>584100</v>
      </c>
      <c r="G30008" t="s">
        <v>53885</v>
      </c>
      <c r="H30008" t="s">
        <v>272</v>
      </c>
      <c r="I30008" t="s">
        <v>188424</v>
      </c>
      <c r="J30008" t="s">
        <v>188424</v>
      </c>
      <c r="K30008">
        <v>0</v>
      </c>
      <c r="L30008" t="s">
        <v>188424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</row>
    <row r="30009" spans="1:19" x14ac:dyDescent="0.25">
      <c r="A30009">
        <v>10094</v>
      </c>
      <c r="B30009" t="s">
        <v>53924</v>
      </c>
      <c r="C30009" t="s">
        <v>139</v>
      </c>
      <c r="D30009" t="s">
        <v>125192</v>
      </c>
      <c r="E30009" s="3">
        <v>41604</v>
      </c>
      <c r="F30009">
        <v>66238</v>
      </c>
      <c r="G30009" t="s">
        <v>53925</v>
      </c>
      <c r="H30009" t="s">
        <v>272</v>
      </c>
      <c r="I30009" t="s">
        <v>188424</v>
      </c>
      <c r="J30009" t="s">
        <v>188424</v>
      </c>
      <c r="K30009">
        <v>0</v>
      </c>
      <c r="L30009" t="s">
        <v>188424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</row>
    <row r="30010" spans="1:19" x14ac:dyDescent="0.25">
      <c r="A30010">
        <v>14775</v>
      </c>
      <c r="B30010" t="s">
        <v>53924</v>
      </c>
      <c r="C30010" t="s">
        <v>20</v>
      </c>
      <c r="D30010" t="s">
        <v>125193</v>
      </c>
      <c r="E30010" s="3">
        <v>41757</v>
      </c>
      <c r="F30010">
        <v>355645</v>
      </c>
      <c r="G30010" t="s">
        <v>53926</v>
      </c>
      <c r="H30010" t="s">
        <v>22</v>
      </c>
      <c r="I30010" t="s">
        <v>188424</v>
      </c>
      <c r="J30010" t="s">
        <v>188424</v>
      </c>
      <c r="K30010">
        <v>0</v>
      </c>
      <c r="L30010" t="s">
        <v>188424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</row>
    <row r="30011" spans="1:19" x14ac:dyDescent="0.25">
      <c r="A30011">
        <v>14774</v>
      </c>
      <c r="B30011" t="s">
        <v>53924</v>
      </c>
      <c r="C30011" t="s">
        <v>20</v>
      </c>
      <c r="D30011" t="s">
        <v>125193</v>
      </c>
      <c r="E30011" s="3">
        <v>41738</v>
      </c>
      <c r="F30011">
        <v>1622657</v>
      </c>
      <c r="G30011" t="s">
        <v>53866</v>
      </c>
      <c r="H30011" t="s">
        <v>22</v>
      </c>
      <c r="I30011" t="s">
        <v>188424</v>
      </c>
      <c r="J30011" t="s">
        <v>188424</v>
      </c>
      <c r="K30011">
        <v>0</v>
      </c>
      <c r="L30011" t="s">
        <v>188424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</row>
    <row r="30012" spans="1:19" x14ac:dyDescent="0.25">
      <c r="A30012">
        <v>35332</v>
      </c>
      <c r="B30012" t="s">
        <v>53927</v>
      </c>
      <c r="C30012" t="s">
        <v>20</v>
      </c>
      <c r="D30012" t="s">
        <v>125194</v>
      </c>
      <c r="E30012" s="3">
        <v>42186</v>
      </c>
      <c r="F30012">
        <v>361090</v>
      </c>
      <c r="G30012" t="s">
        <v>53928</v>
      </c>
      <c r="H30012" t="s">
        <v>22</v>
      </c>
      <c r="I30012" t="s">
        <v>188424</v>
      </c>
      <c r="J30012" t="s">
        <v>188424</v>
      </c>
      <c r="K30012">
        <v>0</v>
      </c>
      <c r="L30012" t="s">
        <v>188424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</row>
    <row r="30013" spans="1:19" x14ac:dyDescent="0.25">
      <c r="A30013">
        <v>15893</v>
      </c>
      <c r="B30013" t="s">
        <v>53927</v>
      </c>
      <c r="C30013" t="s">
        <v>139</v>
      </c>
      <c r="D30013" t="s">
        <v>125194</v>
      </c>
      <c r="E30013" s="3">
        <v>41774</v>
      </c>
      <c r="F30013">
        <v>584100</v>
      </c>
      <c r="G30013" t="s">
        <v>53885</v>
      </c>
      <c r="H30013" t="s">
        <v>272</v>
      </c>
      <c r="I30013" t="s">
        <v>188424</v>
      </c>
      <c r="J30013" t="s">
        <v>188424</v>
      </c>
      <c r="K30013">
        <v>0</v>
      </c>
      <c r="L30013" t="s">
        <v>188424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</row>
    <row r="30014" spans="1:19" x14ac:dyDescent="0.25">
      <c r="A30014">
        <v>6162</v>
      </c>
      <c r="B30014" t="s">
        <v>53929</v>
      </c>
      <c r="C30014" t="s">
        <v>20</v>
      </c>
      <c r="D30014" t="s">
        <v>125195</v>
      </c>
      <c r="E30014" s="3">
        <v>41486</v>
      </c>
      <c r="F30014">
        <v>300000</v>
      </c>
      <c r="G30014" t="s">
        <v>53930</v>
      </c>
      <c r="H30014" t="s">
        <v>22</v>
      </c>
      <c r="I30014" t="s">
        <v>188424</v>
      </c>
      <c r="J30014" t="s">
        <v>188424</v>
      </c>
      <c r="K30014">
        <v>0</v>
      </c>
      <c r="L30014" t="s">
        <v>188424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</row>
    <row r="30015" spans="1:19" x14ac:dyDescent="0.25">
      <c r="A30015">
        <v>31709</v>
      </c>
      <c r="B30015" t="s">
        <v>53929</v>
      </c>
      <c r="C30015" t="s">
        <v>20</v>
      </c>
      <c r="D30015" t="s">
        <v>125195</v>
      </c>
      <c r="E30015" s="3">
        <v>42152</v>
      </c>
      <c r="F30015">
        <v>328000</v>
      </c>
      <c r="G30015" t="s">
        <v>53931</v>
      </c>
      <c r="H30015" t="s">
        <v>22</v>
      </c>
      <c r="I30015" t="s">
        <v>188424</v>
      </c>
      <c r="J30015" t="s">
        <v>188424</v>
      </c>
      <c r="K30015">
        <v>0</v>
      </c>
      <c r="L30015" t="s">
        <v>188424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</row>
    <row r="30016" spans="1:19" x14ac:dyDescent="0.25">
      <c r="A30016">
        <v>29908</v>
      </c>
      <c r="B30016" t="s">
        <v>53932</v>
      </c>
      <c r="C30016" t="s">
        <v>20</v>
      </c>
      <c r="D30016" t="s">
        <v>125196</v>
      </c>
      <c r="E30016" s="3">
        <v>42116</v>
      </c>
      <c r="F30016">
        <v>363346</v>
      </c>
      <c r="G30016" t="s">
        <v>53933</v>
      </c>
      <c r="H30016" t="s">
        <v>22</v>
      </c>
      <c r="I30016" t="s">
        <v>188424</v>
      </c>
      <c r="J30016" t="s">
        <v>188424</v>
      </c>
      <c r="K30016">
        <v>0</v>
      </c>
      <c r="L30016" t="s">
        <v>188424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</row>
    <row r="30017" spans="1:19" x14ac:dyDescent="0.25">
      <c r="A30017">
        <v>15894</v>
      </c>
      <c r="B30017" t="s">
        <v>53932</v>
      </c>
      <c r="C30017" t="s">
        <v>139</v>
      </c>
      <c r="D30017" t="s">
        <v>125196</v>
      </c>
      <c r="E30017" s="3">
        <v>41774</v>
      </c>
      <c r="F30017">
        <v>584100</v>
      </c>
      <c r="G30017" t="s">
        <v>53885</v>
      </c>
      <c r="H30017" t="s">
        <v>272</v>
      </c>
      <c r="I30017" t="s">
        <v>188424</v>
      </c>
      <c r="J30017" t="s">
        <v>188424</v>
      </c>
      <c r="K30017">
        <v>0</v>
      </c>
      <c r="L30017" t="s">
        <v>188424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</row>
    <row r="30018" spans="1:19" x14ac:dyDescent="0.25">
      <c r="A30018">
        <v>35333</v>
      </c>
      <c r="B30018" t="s">
        <v>53934</v>
      </c>
      <c r="C30018" t="s">
        <v>20</v>
      </c>
      <c r="D30018" t="s">
        <v>125197</v>
      </c>
      <c r="E30018" s="3">
        <v>42200</v>
      </c>
      <c r="F30018">
        <v>319900</v>
      </c>
      <c r="G30018" t="s">
        <v>53935</v>
      </c>
      <c r="H30018" t="s">
        <v>22</v>
      </c>
      <c r="I30018" t="s">
        <v>188424</v>
      </c>
      <c r="J30018" t="s">
        <v>188424</v>
      </c>
      <c r="K30018">
        <v>0</v>
      </c>
      <c r="L30018" t="s">
        <v>188424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</row>
    <row r="30019" spans="1:19" x14ac:dyDescent="0.25">
      <c r="A30019">
        <v>15895</v>
      </c>
      <c r="B30019" t="s">
        <v>53934</v>
      </c>
      <c r="C30019" t="s">
        <v>139</v>
      </c>
      <c r="D30019" t="s">
        <v>125197</v>
      </c>
      <c r="E30019" s="3">
        <v>41774</v>
      </c>
      <c r="F30019">
        <v>584100</v>
      </c>
      <c r="G30019" t="s">
        <v>53885</v>
      </c>
      <c r="H30019" t="s">
        <v>272</v>
      </c>
      <c r="I30019" t="s">
        <v>188424</v>
      </c>
      <c r="J30019" t="s">
        <v>188424</v>
      </c>
      <c r="K30019">
        <v>0</v>
      </c>
      <c r="L30019" t="s">
        <v>188424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</row>
    <row r="30020" spans="1:19" x14ac:dyDescent="0.25">
      <c r="A30020">
        <v>31710</v>
      </c>
      <c r="B30020" t="s">
        <v>53936</v>
      </c>
      <c r="C30020" t="s">
        <v>20</v>
      </c>
      <c r="D30020" t="s">
        <v>125198</v>
      </c>
      <c r="E30020" s="3">
        <v>42153</v>
      </c>
      <c r="F30020">
        <v>325603</v>
      </c>
      <c r="G30020" t="s">
        <v>53937</v>
      </c>
      <c r="H30020" t="s">
        <v>22</v>
      </c>
      <c r="I30020" t="s">
        <v>188424</v>
      </c>
      <c r="J30020" t="s">
        <v>188424</v>
      </c>
      <c r="K30020">
        <v>0</v>
      </c>
      <c r="L30020" t="s">
        <v>188424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</row>
    <row r="30021" spans="1:19" x14ac:dyDescent="0.25">
      <c r="A30021">
        <v>15896</v>
      </c>
      <c r="B30021" t="s">
        <v>53936</v>
      </c>
      <c r="C30021" t="s">
        <v>139</v>
      </c>
      <c r="D30021" t="s">
        <v>125198</v>
      </c>
      <c r="E30021" s="3">
        <v>41774</v>
      </c>
      <c r="F30021">
        <v>584100</v>
      </c>
      <c r="G30021" t="s">
        <v>53885</v>
      </c>
      <c r="H30021" t="s">
        <v>272</v>
      </c>
      <c r="I30021" t="s">
        <v>188424</v>
      </c>
      <c r="J30021" t="s">
        <v>188424</v>
      </c>
      <c r="K30021">
        <v>0</v>
      </c>
      <c r="L30021" t="s">
        <v>188424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</row>
    <row r="30022" spans="1:19" x14ac:dyDescent="0.25">
      <c r="A30022">
        <v>21776</v>
      </c>
      <c r="B30022" t="s">
        <v>53938</v>
      </c>
      <c r="C30022" t="s">
        <v>20</v>
      </c>
      <c r="D30022" t="s">
        <v>125199</v>
      </c>
      <c r="E30022" s="3">
        <v>41901</v>
      </c>
      <c r="F30022">
        <v>175000</v>
      </c>
      <c r="G30022" t="s">
        <v>53939</v>
      </c>
      <c r="H30022" t="s">
        <v>22</v>
      </c>
      <c r="I30022" t="s">
        <v>159022</v>
      </c>
      <c r="J30022" t="s">
        <v>180576</v>
      </c>
      <c r="K30022">
        <v>2.4</v>
      </c>
      <c r="L30022" t="s">
        <v>23</v>
      </c>
      <c r="M30022">
        <v>54900</v>
      </c>
      <c r="N30022">
        <v>98400</v>
      </c>
      <c r="O30022">
        <v>171900</v>
      </c>
      <c r="P30022">
        <v>1954</v>
      </c>
      <c r="Q30022">
        <v>2</v>
      </c>
      <c r="R30022">
        <v>1</v>
      </c>
      <c r="S30022">
        <v>0</v>
      </c>
    </row>
    <row r="30023" spans="1:19" x14ac:dyDescent="0.25">
      <c r="A30023">
        <v>11113</v>
      </c>
      <c r="B30023" t="s">
        <v>53940</v>
      </c>
      <c r="C30023" t="s">
        <v>20</v>
      </c>
      <c r="D30023" t="s">
        <v>125200</v>
      </c>
      <c r="E30023" s="3">
        <v>41621</v>
      </c>
      <c r="F30023">
        <v>150000</v>
      </c>
      <c r="G30023" t="s">
        <v>53941</v>
      </c>
      <c r="H30023" t="s">
        <v>22</v>
      </c>
      <c r="I30023" t="s">
        <v>159023</v>
      </c>
      <c r="J30023" t="s">
        <v>180577</v>
      </c>
      <c r="K30023">
        <v>1.54</v>
      </c>
      <c r="L30023" t="s">
        <v>23</v>
      </c>
      <c r="M30023">
        <v>43300</v>
      </c>
      <c r="N30023">
        <v>102000</v>
      </c>
      <c r="O30023">
        <v>162400</v>
      </c>
      <c r="P30023">
        <v>1962</v>
      </c>
      <c r="Q30023">
        <v>3</v>
      </c>
      <c r="R30023">
        <v>1</v>
      </c>
      <c r="S30023">
        <v>0</v>
      </c>
    </row>
    <row r="30024" spans="1:19" x14ac:dyDescent="0.25">
      <c r="A30024">
        <v>11114</v>
      </c>
      <c r="B30024" t="s">
        <v>53942</v>
      </c>
      <c r="C30024" t="s">
        <v>20</v>
      </c>
      <c r="D30024" t="s">
        <v>125201</v>
      </c>
      <c r="E30024" s="3">
        <v>41639</v>
      </c>
      <c r="F30024">
        <v>97500</v>
      </c>
      <c r="G30024" t="s">
        <v>53943</v>
      </c>
      <c r="H30024" t="s">
        <v>22</v>
      </c>
      <c r="I30024" t="s">
        <v>158881</v>
      </c>
      <c r="J30024" t="s">
        <v>180578</v>
      </c>
      <c r="K30024">
        <v>1.0900000000000001</v>
      </c>
      <c r="L30024" t="s">
        <v>23</v>
      </c>
      <c r="M30024">
        <v>36000</v>
      </c>
      <c r="N30024">
        <v>85100</v>
      </c>
      <c r="O30024">
        <v>121100</v>
      </c>
      <c r="P30024">
        <v>1963</v>
      </c>
      <c r="Q30024">
        <v>3</v>
      </c>
      <c r="R30024">
        <v>2</v>
      </c>
      <c r="S30024">
        <v>0</v>
      </c>
    </row>
    <row r="30025" spans="1:19" x14ac:dyDescent="0.25">
      <c r="A30025">
        <v>31711</v>
      </c>
      <c r="B30025" t="s">
        <v>53944</v>
      </c>
      <c r="C30025" t="s">
        <v>20</v>
      </c>
      <c r="D30025" t="s">
        <v>125202</v>
      </c>
      <c r="E30025" s="3">
        <v>42142</v>
      </c>
      <c r="F30025">
        <v>278000</v>
      </c>
      <c r="G30025" t="s">
        <v>53945</v>
      </c>
      <c r="H30025" t="s">
        <v>22</v>
      </c>
      <c r="I30025" t="s">
        <v>159024</v>
      </c>
      <c r="J30025" t="s">
        <v>180579</v>
      </c>
      <c r="K30025">
        <v>5.65</v>
      </c>
      <c r="L30025" t="s">
        <v>23</v>
      </c>
      <c r="M30025">
        <v>98800</v>
      </c>
      <c r="N30025">
        <v>85400</v>
      </c>
      <c r="O30025">
        <v>192600</v>
      </c>
      <c r="P30025">
        <v>1950</v>
      </c>
      <c r="Q30025">
        <v>4</v>
      </c>
      <c r="R30025">
        <v>1</v>
      </c>
      <c r="S30025">
        <v>0</v>
      </c>
    </row>
    <row r="30026" spans="1:19" x14ac:dyDescent="0.25">
      <c r="A30026">
        <v>42343</v>
      </c>
      <c r="B30026" t="s">
        <v>53946</v>
      </c>
      <c r="C30026" t="s">
        <v>20</v>
      </c>
      <c r="D30026" t="s">
        <v>125203</v>
      </c>
      <c r="E30026" s="3">
        <v>42349</v>
      </c>
      <c r="F30026">
        <v>420000</v>
      </c>
      <c r="G30026" t="s">
        <v>53947</v>
      </c>
      <c r="H30026" t="s">
        <v>22</v>
      </c>
      <c r="I30026" t="s">
        <v>159025</v>
      </c>
      <c r="J30026" t="s">
        <v>180580</v>
      </c>
      <c r="K30026">
        <v>3.1</v>
      </c>
      <c r="L30026" t="s">
        <v>23</v>
      </c>
      <c r="M30026">
        <v>64400</v>
      </c>
      <c r="N30026">
        <v>259400</v>
      </c>
      <c r="O30026">
        <v>323800</v>
      </c>
      <c r="P30026">
        <v>1992</v>
      </c>
      <c r="Q30026">
        <v>4</v>
      </c>
      <c r="R30026">
        <v>3</v>
      </c>
      <c r="S30026">
        <v>0</v>
      </c>
    </row>
    <row r="30027" spans="1:19" x14ac:dyDescent="0.25">
      <c r="A30027">
        <v>17327</v>
      </c>
      <c r="B30027" t="s">
        <v>53948</v>
      </c>
      <c r="C30027" t="s">
        <v>20</v>
      </c>
      <c r="D30027" t="s">
        <v>125204</v>
      </c>
      <c r="E30027" s="3">
        <v>41803</v>
      </c>
      <c r="F30027">
        <v>340000</v>
      </c>
      <c r="G30027" t="s">
        <v>53949</v>
      </c>
      <c r="H30027" t="s">
        <v>22</v>
      </c>
      <c r="I30027" t="s">
        <v>159026</v>
      </c>
      <c r="J30027" t="s">
        <v>180581</v>
      </c>
      <c r="K30027">
        <v>9.6</v>
      </c>
      <c r="L30027" t="s">
        <v>23</v>
      </c>
      <c r="M30027">
        <v>114900</v>
      </c>
      <c r="N30027">
        <v>145100</v>
      </c>
      <c r="O30027">
        <v>289900</v>
      </c>
      <c r="P30027">
        <v>1975</v>
      </c>
      <c r="Q30027">
        <v>3</v>
      </c>
      <c r="R30027">
        <v>2</v>
      </c>
      <c r="S30027">
        <v>1</v>
      </c>
    </row>
    <row r="30028" spans="1:19" x14ac:dyDescent="0.25">
      <c r="A30028">
        <v>42344</v>
      </c>
      <c r="B30028" t="s">
        <v>53950</v>
      </c>
      <c r="C30028" t="s">
        <v>20</v>
      </c>
      <c r="D30028" t="s">
        <v>125205</v>
      </c>
      <c r="E30028" s="3">
        <v>42367</v>
      </c>
      <c r="F30028">
        <v>596000</v>
      </c>
      <c r="G30028" t="s">
        <v>53951</v>
      </c>
      <c r="H30028" t="s">
        <v>22</v>
      </c>
      <c r="I30028" t="s">
        <v>159027</v>
      </c>
      <c r="J30028" t="s">
        <v>180582</v>
      </c>
      <c r="K30028">
        <v>3.1</v>
      </c>
      <c r="L30028" t="s">
        <v>23</v>
      </c>
      <c r="M30028">
        <v>72000</v>
      </c>
      <c r="N30028">
        <v>48900</v>
      </c>
      <c r="O30028">
        <v>120900</v>
      </c>
      <c r="P30028">
        <v>1952</v>
      </c>
      <c r="Q30028">
        <v>2</v>
      </c>
      <c r="R30028">
        <v>1</v>
      </c>
      <c r="S30028">
        <v>0</v>
      </c>
    </row>
    <row r="30029" spans="1:19" x14ac:dyDescent="0.25">
      <c r="A30029">
        <v>42345</v>
      </c>
      <c r="B30029" t="s">
        <v>53952</v>
      </c>
      <c r="C30029" t="s">
        <v>20</v>
      </c>
      <c r="D30029" t="s">
        <v>125206</v>
      </c>
      <c r="E30029" s="3">
        <v>42367</v>
      </c>
      <c r="F30029">
        <v>596000</v>
      </c>
      <c r="G30029" t="s">
        <v>53951</v>
      </c>
      <c r="H30029" t="s">
        <v>22</v>
      </c>
      <c r="I30029" t="s">
        <v>159027</v>
      </c>
      <c r="J30029" t="s">
        <v>180583</v>
      </c>
      <c r="K30029">
        <v>3.1</v>
      </c>
      <c r="L30029" t="s">
        <v>23</v>
      </c>
      <c r="M30029">
        <v>108000</v>
      </c>
      <c r="N30029">
        <v>81200</v>
      </c>
      <c r="O30029">
        <v>199000</v>
      </c>
      <c r="P30029">
        <v>1955</v>
      </c>
      <c r="Q30029">
        <v>3</v>
      </c>
      <c r="R30029">
        <v>1</v>
      </c>
      <c r="S30029">
        <v>0</v>
      </c>
    </row>
    <row r="30030" spans="1:19" x14ac:dyDescent="0.25">
      <c r="A30030">
        <v>20274</v>
      </c>
      <c r="B30030" t="s">
        <v>53953</v>
      </c>
      <c r="C30030" t="s">
        <v>20</v>
      </c>
      <c r="D30030" t="s">
        <v>125207</v>
      </c>
      <c r="E30030" s="3">
        <v>41858</v>
      </c>
      <c r="F30030">
        <v>635000</v>
      </c>
      <c r="G30030" t="s">
        <v>53954</v>
      </c>
      <c r="H30030" t="s">
        <v>22</v>
      </c>
      <c r="I30030" t="s">
        <v>159028</v>
      </c>
      <c r="J30030" t="s">
        <v>180584</v>
      </c>
      <c r="K30030">
        <v>7.05</v>
      </c>
      <c r="L30030" t="s">
        <v>23</v>
      </c>
      <c r="M30030">
        <v>117700</v>
      </c>
      <c r="N30030">
        <v>325200</v>
      </c>
      <c r="O30030">
        <v>448000</v>
      </c>
      <c r="P30030">
        <v>1998</v>
      </c>
      <c r="Q30030">
        <v>7</v>
      </c>
      <c r="R30030">
        <v>5</v>
      </c>
      <c r="S30030">
        <v>0</v>
      </c>
    </row>
    <row r="30031" spans="1:19" x14ac:dyDescent="0.25">
      <c r="A30031">
        <v>12628</v>
      </c>
      <c r="B30031" t="s">
        <v>53955</v>
      </c>
      <c r="C30031" t="s">
        <v>139</v>
      </c>
      <c r="D30031" t="s">
        <v>125208</v>
      </c>
      <c r="E30031" s="3">
        <v>41698</v>
      </c>
      <c r="F30031">
        <v>65237</v>
      </c>
      <c r="G30031" t="s">
        <v>53956</v>
      </c>
      <c r="H30031" t="s">
        <v>272</v>
      </c>
      <c r="I30031" t="s">
        <v>188424</v>
      </c>
      <c r="J30031" t="s">
        <v>188424</v>
      </c>
      <c r="K30031">
        <v>0</v>
      </c>
      <c r="L30031" t="s">
        <v>188424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</row>
    <row r="30032" spans="1:19" x14ac:dyDescent="0.25">
      <c r="A30032">
        <v>21777</v>
      </c>
      <c r="B30032" t="s">
        <v>53955</v>
      </c>
      <c r="C30032" t="s">
        <v>20</v>
      </c>
      <c r="D30032" t="s">
        <v>125208</v>
      </c>
      <c r="E30032" s="3">
        <v>41911</v>
      </c>
      <c r="F30032">
        <v>393029</v>
      </c>
      <c r="G30032" t="s">
        <v>53957</v>
      </c>
      <c r="H30032" t="s">
        <v>22</v>
      </c>
      <c r="I30032" t="s">
        <v>188424</v>
      </c>
      <c r="J30032" t="s">
        <v>188424</v>
      </c>
      <c r="K30032">
        <v>0</v>
      </c>
      <c r="L30032" t="s">
        <v>188424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</row>
    <row r="30033" spans="1:19" x14ac:dyDescent="0.25">
      <c r="A30033">
        <v>3627</v>
      </c>
      <c r="B30033" t="s">
        <v>53958</v>
      </c>
      <c r="C30033" t="s">
        <v>20</v>
      </c>
      <c r="D30033" t="s">
        <v>125209</v>
      </c>
      <c r="E30033" s="3">
        <v>41425</v>
      </c>
      <c r="F30033">
        <v>307811</v>
      </c>
      <c r="G30033" t="s">
        <v>53959</v>
      </c>
      <c r="H30033" t="s">
        <v>22</v>
      </c>
      <c r="I30033" t="s">
        <v>188424</v>
      </c>
      <c r="J30033" t="s">
        <v>188424</v>
      </c>
      <c r="K30033">
        <v>0</v>
      </c>
      <c r="L30033" t="s">
        <v>188424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</row>
    <row r="30034" spans="1:19" x14ac:dyDescent="0.25">
      <c r="A30034">
        <v>21778</v>
      </c>
      <c r="B30034" t="s">
        <v>53960</v>
      </c>
      <c r="C30034" t="s">
        <v>20</v>
      </c>
      <c r="D30034" t="s">
        <v>125210</v>
      </c>
      <c r="E30034" s="3">
        <v>41905</v>
      </c>
      <c r="F30034">
        <v>252400</v>
      </c>
      <c r="G30034" t="s">
        <v>53961</v>
      </c>
      <c r="H30034" t="s">
        <v>22</v>
      </c>
      <c r="I30034" t="s">
        <v>188424</v>
      </c>
      <c r="J30034" t="s">
        <v>188424</v>
      </c>
      <c r="K30034">
        <v>0</v>
      </c>
      <c r="L30034" t="s">
        <v>188424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</row>
    <row r="30035" spans="1:19" x14ac:dyDescent="0.25">
      <c r="A30035">
        <v>18840</v>
      </c>
      <c r="B30035" t="s">
        <v>53962</v>
      </c>
      <c r="C30035" t="s">
        <v>20</v>
      </c>
      <c r="D30035" t="s">
        <v>125211</v>
      </c>
      <c r="E30035" s="3">
        <v>41845</v>
      </c>
      <c r="F30035">
        <v>344162</v>
      </c>
      <c r="G30035" t="s">
        <v>53963</v>
      </c>
      <c r="H30035" t="s">
        <v>22</v>
      </c>
      <c r="I30035" t="s">
        <v>188424</v>
      </c>
      <c r="J30035" t="s">
        <v>188424</v>
      </c>
      <c r="K30035">
        <v>0</v>
      </c>
      <c r="L30035" t="s">
        <v>188424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</row>
    <row r="30036" spans="1:19" x14ac:dyDescent="0.25">
      <c r="A30036">
        <v>12629</v>
      </c>
      <c r="B30036" t="s">
        <v>53964</v>
      </c>
      <c r="C30036" t="s">
        <v>20</v>
      </c>
      <c r="D30036" t="s">
        <v>125212</v>
      </c>
      <c r="E30036" s="3">
        <v>41675</v>
      </c>
      <c r="F30036">
        <v>65237</v>
      </c>
      <c r="G30036" t="s">
        <v>53965</v>
      </c>
      <c r="H30036" t="s">
        <v>272</v>
      </c>
      <c r="I30036" t="s">
        <v>188424</v>
      </c>
      <c r="J30036" t="s">
        <v>188424</v>
      </c>
      <c r="K30036">
        <v>0</v>
      </c>
      <c r="L30036" t="s">
        <v>188424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</row>
    <row r="30037" spans="1:19" x14ac:dyDescent="0.25">
      <c r="A30037">
        <v>11912</v>
      </c>
      <c r="B30037" t="s">
        <v>53964</v>
      </c>
      <c r="C30037" t="s">
        <v>139</v>
      </c>
      <c r="D30037" t="s">
        <v>125212</v>
      </c>
      <c r="E30037" s="3">
        <v>41675</v>
      </c>
      <c r="F30037">
        <v>65237</v>
      </c>
      <c r="G30037" t="s">
        <v>53965</v>
      </c>
      <c r="H30037" t="s">
        <v>272</v>
      </c>
      <c r="I30037" t="s">
        <v>188424</v>
      </c>
      <c r="J30037" t="s">
        <v>188424</v>
      </c>
      <c r="K30037">
        <v>0</v>
      </c>
      <c r="L30037" t="s">
        <v>188424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</row>
    <row r="30038" spans="1:19" x14ac:dyDescent="0.25">
      <c r="A30038">
        <v>17328</v>
      </c>
      <c r="B30038" t="s">
        <v>53964</v>
      </c>
      <c r="C30038" t="s">
        <v>20</v>
      </c>
      <c r="D30038" t="s">
        <v>125212</v>
      </c>
      <c r="E30038" s="3">
        <v>41800</v>
      </c>
      <c r="F30038">
        <v>312454</v>
      </c>
      <c r="G30038" t="s">
        <v>53966</v>
      </c>
      <c r="H30038" t="s">
        <v>22</v>
      </c>
      <c r="I30038" t="s">
        <v>188424</v>
      </c>
      <c r="J30038" t="s">
        <v>188424</v>
      </c>
      <c r="K30038">
        <v>0</v>
      </c>
      <c r="L30038" t="s">
        <v>188424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0</v>
      </c>
    </row>
    <row r="30039" spans="1:19" x14ac:dyDescent="0.25">
      <c r="A30039">
        <v>18841</v>
      </c>
      <c r="B30039" t="s">
        <v>53967</v>
      </c>
      <c r="C30039" t="s">
        <v>20</v>
      </c>
      <c r="D30039" t="s">
        <v>125213</v>
      </c>
      <c r="E30039" s="3">
        <v>41838</v>
      </c>
      <c r="F30039">
        <v>285337</v>
      </c>
      <c r="G30039" t="s">
        <v>53968</v>
      </c>
      <c r="H30039" t="s">
        <v>22</v>
      </c>
      <c r="I30039" t="s">
        <v>188424</v>
      </c>
      <c r="J30039" t="s">
        <v>188424</v>
      </c>
      <c r="K30039">
        <v>0</v>
      </c>
      <c r="L30039" t="s">
        <v>188424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</row>
    <row r="30040" spans="1:19" x14ac:dyDescent="0.25">
      <c r="A30040">
        <v>1385</v>
      </c>
      <c r="B30040" t="s">
        <v>53969</v>
      </c>
      <c r="C30040" t="s">
        <v>139</v>
      </c>
      <c r="D30040" t="s">
        <v>125214</v>
      </c>
      <c r="E30040" s="3">
        <v>41360</v>
      </c>
      <c r="F30040">
        <v>65900</v>
      </c>
      <c r="G30040" t="s">
        <v>53970</v>
      </c>
      <c r="H30040" t="s">
        <v>22</v>
      </c>
      <c r="I30040" t="s">
        <v>188424</v>
      </c>
      <c r="J30040" t="s">
        <v>188424</v>
      </c>
      <c r="K30040">
        <v>0</v>
      </c>
      <c r="L30040" t="s">
        <v>188424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0</v>
      </c>
    </row>
    <row r="30041" spans="1:19" x14ac:dyDescent="0.25">
      <c r="A30041">
        <v>4918</v>
      </c>
      <c r="B30041" t="s">
        <v>53971</v>
      </c>
      <c r="C30041" t="s">
        <v>20</v>
      </c>
      <c r="D30041" t="s">
        <v>125215</v>
      </c>
      <c r="E30041" s="3">
        <v>41452</v>
      </c>
      <c r="F30041">
        <v>189957</v>
      </c>
      <c r="G30041" t="s">
        <v>53972</v>
      </c>
      <c r="H30041" t="s">
        <v>22</v>
      </c>
      <c r="I30041" t="s">
        <v>188424</v>
      </c>
      <c r="J30041" t="s">
        <v>188424</v>
      </c>
      <c r="K30041">
        <v>0</v>
      </c>
      <c r="L30041" t="s">
        <v>188424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</row>
    <row r="30042" spans="1:19" x14ac:dyDescent="0.25">
      <c r="A30042">
        <v>7355</v>
      </c>
      <c r="B30042" t="s">
        <v>53971</v>
      </c>
      <c r="C30042" t="s">
        <v>20</v>
      </c>
      <c r="D30042" t="s">
        <v>125215</v>
      </c>
      <c r="E30042" s="3">
        <v>41509</v>
      </c>
      <c r="F30042">
        <v>271455</v>
      </c>
      <c r="G30042" t="s">
        <v>53973</v>
      </c>
      <c r="H30042" t="s">
        <v>22</v>
      </c>
      <c r="I30042" t="s">
        <v>188424</v>
      </c>
      <c r="J30042" t="s">
        <v>188424</v>
      </c>
      <c r="K30042">
        <v>0</v>
      </c>
      <c r="L30042" t="s">
        <v>188424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  <c r="S30042">
        <v>0</v>
      </c>
    </row>
    <row r="30043" spans="1:19" x14ac:dyDescent="0.25">
      <c r="A30043">
        <v>20275</v>
      </c>
      <c r="B30043" t="s">
        <v>53974</v>
      </c>
      <c r="C30043" t="s">
        <v>176</v>
      </c>
      <c r="D30043" t="s">
        <v>125216</v>
      </c>
      <c r="E30043" s="3">
        <v>41879</v>
      </c>
      <c r="F30043">
        <v>66549</v>
      </c>
      <c r="G30043" t="s">
        <v>53975</v>
      </c>
      <c r="H30043" t="s">
        <v>272</v>
      </c>
      <c r="I30043" t="s">
        <v>188424</v>
      </c>
      <c r="J30043" t="s">
        <v>188424</v>
      </c>
      <c r="K30043">
        <v>0</v>
      </c>
      <c r="L30043" t="s">
        <v>188424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0</v>
      </c>
    </row>
    <row r="30044" spans="1:19" x14ac:dyDescent="0.25">
      <c r="A30044">
        <v>28549</v>
      </c>
      <c r="B30044" t="s">
        <v>53974</v>
      </c>
      <c r="C30044" t="s">
        <v>176</v>
      </c>
      <c r="D30044" t="s">
        <v>125216</v>
      </c>
      <c r="E30044" s="3">
        <v>42094</v>
      </c>
      <c r="F30044">
        <v>318255</v>
      </c>
      <c r="G30044" t="s">
        <v>53976</v>
      </c>
      <c r="H30044" t="s">
        <v>22</v>
      </c>
      <c r="I30044" t="s">
        <v>188424</v>
      </c>
      <c r="J30044" t="s">
        <v>188424</v>
      </c>
      <c r="K30044">
        <v>0</v>
      </c>
      <c r="L30044" t="s">
        <v>188424</v>
      </c>
      <c r="M30044">
        <v>0</v>
      </c>
      <c r="N30044">
        <v>0</v>
      </c>
      <c r="O30044">
        <v>0</v>
      </c>
      <c r="P30044">
        <v>0</v>
      </c>
      <c r="Q30044">
        <v>0</v>
      </c>
      <c r="R30044">
        <v>0</v>
      </c>
      <c r="S30044">
        <v>0</v>
      </c>
    </row>
    <row r="30045" spans="1:19" x14ac:dyDescent="0.25">
      <c r="A30045">
        <v>11115</v>
      </c>
      <c r="B30045" t="s">
        <v>53977</v>
      </c>
      <c r="C30045" t="s">
        <v>20</v>
      </c>
      <c r="D30045" t="s">
        <v>125217</v>
      </c>
      <c r="E30045" s="3">
        <v>41638</v>
      </c>
      <c r="F30045">
        <v>185000</v>
      </c>
      <c r="G30045" t="s">
        <v>53978</v>
      </c>
      <c r="H30045" t="s">
        <v>22</v>
      </c>
      <c r="I30045" t="s">
        <v>188424</v>
      </c>
      <c r="J30045" t="s">
        <v>188424</v>
      </c>
      <c r="K30045">
        <v>0</v>
      </c>
      <c r="L30045" t="s">
        <v>188424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>
        <v>0</v>
      </c>
      <c r="S30045">
        <v>0</v>
      </c>
    </row>
    <row r="30046" spans="1:19" x14ac:dyDescent="0.25">
      <c r="A30046">
        <v>11116</v>
      </c>
      <c r="B30046" t="s">
        <v>53979</v>
      </c>
      <c r="C30046" t="s">
        <v>139</v>
      </c>
      <c r="D30046" t="s">
        <v>125218</v>
      </c>
      <c r="E30046" s="3">
        <v>41627</v>
      </c>
      <c r="F30046">
        <v>129183</v>
      </c>
      <c r="G30046" t="s">
        <v>53980</v>
      </c>
      <c r="H30046" t="s">
        <v>272</v>
      </c>
      <c r="I30046" t="s">
        <v>188424</v>
      </c>
      <c r="J30046" t="s">
        <v>188424</v>
      </c>
      <c r="K30046">
        <v>0</v>
      </c>
      <c r="L30046" t="s">
        <v>188424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</row>
    <row r="30047" spans="1:19" x14ac:dyDescent="0.25">
      <c r="A30047">
        <v>41058</v>
      </c>
      <c r="B30047" t="s">
        <v>53979</v>
      </c>
      <c r="C30047" t="s">
        <v>20</v>
      </c>
      <c r="D30047" t="s">
        <v>125218</v>
      </c>
      <c r="E30047" s="3">
        <v>42314</v>
      </c>
      <c r="F30047">
        <v>334899</v>
      </c>
      <c r="G30047" t="s">
        <v>53981</v>
      </c>
      <c r="H30047" t="s">
        <v>22</v>
      </c>
      <c r="I30047" t="s">
        <v>188424</v>
      </c>
      <c r="J30047" t="s">
        <v>188424</v>
      </c>
      <c r="K30047">
        <v>0</v>
      </c>
      <c r="L30047" t="s">
        <v>188424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>
        <v>0</v>
      </c>
      <c r="S30047">
        <v>0</v>
      </c>
    </row>
    <row r="30048" spans="1:19" x14ac:dyDescent="0.25">
      <c r="A30048">
        <v>13675</v>
      </c>
      <c r="B30048" t="s">
        <v>53982</v>
      </c>
      <c r="C30048" t="s">
        <v>20</v>
      </c>
      <c r="D30048" t="s">
        <v>125219</v>
      </c>
      <c r="E30048" s="3">
        <v>41729</v>
      </c>
      <c r="F30048">
        <v>65237</v>
      </c>
      <c r="G30048" t="s">
        <v>53983</v>
      </c>
      <c r="H30048" t="s">
        <v>272</v>
      </c>
      <c r="I30048" t="s">
        <v>188424</v>
      </c>
      <c r="J30048" t="s">
        <v>188424</v>
      </c>
      <c r="K30048">
        <v>0</v>
      </c>
      <c r="L30048" t="s">
        <v>188424</v>
      </c>
      <c r="M30048">
        <v>0</v>
      </c>
      <c r="N30048">
        <v>0</v>
      </c>
      <c r="O30048">
        <v>0</v>
      </c>
      <c r="P30048">
        <v>0</v>
      </c>
      <c r="Q30048">
        <v>0</v>
      </c>
      <c r="R30048">
        <v>0</v>
      </c>
      <c r="S30048">
        <v>0</v>
      </c>
    </row>
    <row r="30049" spans="1:19" x14ac:dyDescent="0.25">
      <c r="A30049">
        <v>20276</v>
      </c>
      <c r="B30049" t="s">
        <v>53982</v>
      </c>
      <c r="C30049" t="s">
        <v>20</v>
      </c>
      <c r="D30049" t="s">
        <v>125219</v>
      </c>
      <c r="E30049" s="3">
        <v>41876</v>
      </c>
      <c r="F30049">
        <v>281135</v>
      </c>
      <c r="G30049" t="s">
        <v>53984</v>
      </c>
      <c r="H30049" t="s">
        <v>22</v>
      </c>
      <c r="I30049" t="s">
        <v>188424</v>
      </c>
      <c r="J30049" t="s">
        <v>188424</v>
      </c>
      <c r="K30049">
        <v>0</v>
      </c>
      <c r="L30049" t="s">
        <v>188424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>
        <v>0</v>
      </c>
      <c r="S30049">
        <v>0</v>
      </c>
    </row>
    <row r="30050" spans="1:19" x14ac:dyDescent="0.25">
      <c r="A30050">
        <v>4919</v>
      </c>
      <c r="B30050" t="s">
        <v>53985</v>
      </c>
      <c r="C30050" t="s">
        <v>20</v>
      </c>
      <c r="D30050" t="s">
        <v>125220</v>
      </c>
      <c r="E30050" s="3">
        <v>41442</v>
      </c>
      <c r="F30050">
        <v>295000</v>
      </c>
      <c r="G30050" t="s">
        <v>53986</v>
      </c>
      <c r="H30050" t="s">
        <v>22</v>
      </c>
      <c r="I30050" t="s">
        <v>188424</v>
      </c>
      <c r="J30050" t="s">
        <v>188424</v>
      </c>
      <c r="K30050">
        <v>0</v>
      </c>
      <c r="L30050" t="s">
        <v>188424</v>
      </c>
      <c r="M30050">
        <v>0</v>
      </c>
      <c r="N30050">
        <v>0</v>
      </c>
      <c r="O30050">
        <v>0</v>
      </c>
      <c r="P30050">
        <v>0</v>
      </c>
      <c r="Q30050">
        <v>0</v>
      </c>
      <c r="R30050">
        <v>0</v>
      </c>
      <c r="S30050">
        <v>0</v>
      </c>
    </row>
    <row r="30051" spans="1:19" x14ac:dyDescent="0.25">
      <c r="A30051">
        <v>11117</v>
      </c>
      <c r="B30051" t="s">
        <v>53987</v>
      </c>
      <c r="C30051" t="s">
        <v>139</v>
      </c>
      <c r="D30051" t="s">
        <v>125221</v>
      </c>
      <c r="E30051" s="3">
        <v>41639</v>
      </c>
      <c r="F30051">
        <v>64591</v>
      </c>
      <c r="G30051" t="s">
        <v>53988</v>
      </c>
      <c r="H30051" t="s">
        <v>272</v>
      </c>
      <c r="I30051" t="s">
        <v>188424</v>
      </c>
      <c r="J30051" t="s">
        <v>188424</v>
      </c>
      <c r="K30051">
        <v>0</v>
      </c>
      <c r="L30051" t="s">
        <v>188424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</row>
    <row r="30052" spans="1:19" x14ac:dyDescent="0.25">
      <c r="A30052">
        <v>15897</v>
      </c>
      <c r="B30052" t="s">
        <v>53987</v>
      </c>
      <c r="C30052" t="s">
        <v>20</v>
      </c>
      <c r="D30052" t="s">
        <v>125221</v>
      </c>
      <c r="E30052" s="3">
        <v>41771</v>
      </c>
      <c r="F30052">
        <v>295705</v>
      </c>
      <c r="G30052" t="s">
        <v>53989</v>
      </c>
      <c r="H30052" t="s">
        <v>22</v>
      </c>
      <c r="I30052" t="s">
        <v>188424</v>
      </c>
      <c r="J30052" t="s">
        <v>188424</v>
      </c>
      <c r="K30052">
        <v>0</v>
      </c>
      <c r="L30052" t="s">
        <v>188424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>
        <v>0</v>
      </c>
      <c r="S30052">
        <v>0</v>
      </c>
    </row>
    <row r="30053" spans="1:19" x14ac:dyDescent="0.25">
      <c r="A30053">
        <v>13676</v>
      </c>
      <c r="B30053" t="s">
        <v>53990</v>
      </c>
      <c r="C30053" t="s">
        <v>20</v>
      </c>
      <c r="D30053" t="s">
        <v>125222</v>
      </c>
      <c r="E30053" s="3">
        <v>41712</v>
      </c>
      <c r="F30053">
        <v>329900</v>
      </c>
      <c r="G30053" t="s">
        <v>53991</v>
      </c>
      <c r="H30053" t="s">
        <v>22</v>
      </c>
      <c r="I30053" t="s">
        <v>188424</v>
      </c>
      <c r="J30053" t="s">
        <v>188424</v>
      </c>
      <c r="K30053">
        <v>0</v>
      </c>
      <c r="L30053" t="s">
        <v>188424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>
        <v>0</v>
      </c>
      <c r="S30053">
        <v>0</v>
      </c>
    </row>
    <row r="30054" spans="1:19" x14ac:dyDescent="0.25">
      <c r="A30054">
        <v>17329</v>
      </c>
      <c r="B30054" t="s">
        <v>53992</v>
      </c>
      <c r="C30054" t="s">
        <v>20</v>
      </c>
      <c r="D30054" t="s">
        <v>125223</v>
      </c>
      <c r="E30054" s="3">
        <v>41820</v>
      </c>
      <c r="F30054">
        <v>281750</v>
      </c>
      <c r="G30054" t="s">
        <v>53993</v>
      </c>
      <c r="H30054" t="s">
        <v>22</v>
      </c>
      <c r="I30054" t="s">
        <v>188424</v>
      </c>
      <c r="J30054" t="s">
        <v>188424</v>
      </c>
      <c r="K30054">
        <v>0</v>
      </c>
      <c r="L30054" t="s">
        <v>188424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0</v>
      </c>
      <c r="S30054">
        <v>0</v>
      </c>
    </row>
    <row r="30055" spans="1:19" x14ac:dyDescent="0.25">
      <c r="A30055">
        <v>14776</v>
      </c>
      <c r="B30055" t="s">
        <v>53994</v>
      </c>
      <c r="C30055" t="s">
        <v>139</v>
      </c>
      <c r="D30055" t="s">
        <v>125224</v>
      </c>
      <c r="E30055" s="3">
        <v>41759</v>
      </c>
      <c r="F30055">
        <v>65890</v>
      </c>
      <c r="G30055" t="s">
        <v>53995</v>
      </c>
      <c r="H30055" t="s">
        <v>272</v>
      </c>
      <c r="I30055" t="s">
        <v>188424</v>
      </c>
      <c r="J30055" t="s">
        <v>188424</v>
      </c>
      <c r="K30055">
        <v>0</v>
      </c>
      <c r="L30055" t="s">
        <v>188424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S30055">
        <v>0</v>
      </c>
    </row>
    <row r="30056" spans="1:19" x14ac:dyDescent="0.25">
      <c r="A30056">
        <v>20277</v>
      </c>
      <c r="B30056" t="s">
        <v>53994</v>
      </c>
      <c r="C30056" t="s">
        <v>20</v>
      </c>
      <c r="D30056" t="s">
        <v>125224</v>
      </c>
      <c r="E30056" s="3">
        <v>41873</v>
      </c>
      <c r="F30056">
        <v>325005</v>
      </c>
      <c r="G30056" t="s">
        <v>53996</v>
      </c>
      <c r="H30056" t="s">
        <v>22</v>
      </c>
      <c r="I30056" t="s">
        <v>188424</v>
      </c>
      <c r="J30056" t="s">
        <v>188424</v>
      </c>
      <c r="K30056">
        <v>0</v>
      </c>
      <c r="L30056" t="s">
        <v>188424</v>
      </c>
      <c r="M30056">
        <v>0</v>
      </c>
      <c r="N30056">
        <v>0</v>
      </c>
      <c r="O30056">
        <v>0</v>
      </c>
      <c r="P30056">
        <v>0</v>
      </c>
      <c r="Q30056">
        <v>0</v>
      </c>
      <c r="R30056">
        <v>0</v>
      </c>
      <c r="S30056">
        <v>0</v>
      </c>
    </row>
    <row r="30057" spans="1:19" x14ac:dyDescent="0.25">
      <c r="A30057">
        <v>25441</v>
      </c>
      <c r="B30057" t="s">
        <v>53997</v>
      </c>
      <c r="C30057" t="s">
        <v>20</v>
      </c>
      <c r="D30057" t="s">
        <v>125225</v>
      </c>
      <c r="E30057" s="3">
        <v>41985</v>
      </c>
      <c r="F30057">
        <v>256008</v>
      </c>
      <c r="G30057" t="s">
        <v>53998</v>
      </c>
      <c r="H30057" t="s">
        <v>22</v>
      </c>
      <c r="I30057" t="s">
        <v>188424</v>
      </c>
      <c r="J30057" t="s">
        <v>188424</v>
      </c>
      <c r="K30057">
        <v>0</v>
      </c>
      <c r="L30057" t="s">
        <v>188424</v>
      </c>
      <c r="M30057">
        <v>0</v>
      </c>
      <c r="N30057">
        <v>0</v>
      </c>
      <c r="O30057">
        <v>0</v>
      </c>
      <c r="P30057">
        <v>0</v>
      </c>
      <c r="Q30057">
        <v>0</v>
      </c>
      <c r="R30057">
        <v>0</v>
      </c>
      <c r="S30057">
        <v>0</v>
      </c>
    </row>
    <row r="30058" spans="1:19" x14ac:dyDescent="0.25">
      <c r="A30058">
        <v>11118</v>
      </c>
      <c r="B30058" t="s">
        <v>53999</v>
      </c>
      <c r="C30058" t="s">
        <v>139</v>
      </c>
      <c r="D30058" t="s">
        <v>125226</v>
      </c>
      <c r="E30058" s="3">
        <v>41627</v>
      </c>
      <c r="F30058">
        <v>129183</v>
      </c>
      <c r="G30058" t="s">
        <v>53980</v>
      </c>
      <c r="H30058" t="s">
        <v>272</v>
      </c>
      <c r="I30058" t="s">
        <v>188424</v>
      </c>
      <c r="J30058" t="s">
        <v>188424</v>
      </c>
      <c r="K30058">
        <v>0</v>
      </c>
      <c r="L30058" t="s">
        <v>188424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0</v>
      </c>
      <c r="S30058">
        <v>0</v>
      </c>
    </row>
    <row r="30059" spans="1:19" x14ac:dyDescent="0.25">
      <c r="A30059">
        <v>13677</v>
      </c>
      <c r="B30059" t="s">
        <v>53999</v>
      </c>
      <c r="C30059" t="s">
        <v>20</v>
      </c>
      <c r="D30059" t="s">
        <v>125226</v>
      </c>
      <c r="E30059" s="3">
        <v>41726</v>
      </c>
      <c r="F30059">
        <v>278205</v>
      </c>
      <c r="G30059" t="s">
        <v>54000</v>
      </c>
      <c r="H30059" t="s">
        <v>22</v>
      </c>
      <c r="I30059" t="s">
        <v>188424</v>
      </c>
      <c r="J30059" t="s">
        <v>188424</v>
      </c>
      <c r="K30059">
        <v>0</v>
      </c>
      <c r="L30059" t="s">
        <v>188424</v>
      </c>
      <c r="M30059">
        <v>0</v>
      </c>
      <c r="N30059">
        <v>0</v>
      </c>
      <c r="O30059">
        <v>0</v>
      </c>
      <c r="P30059">
        <v>0</v>
      </c>
      <c r="Q30059">
        <v>0</v>
      </c>
      <c r="R30059">
        <v>0</v>
      </c>
      <c r="S30059">
        <v>0</v>
      </c>
    </row>
    <row r="30060" spans="1:19" x14ac:dyDescent="0.25">
      <c r="A30060">
        <v>6163</v>
      </c>
      <c r="B30060" t="s">
        <v>54001</v>
      </c>
      <c r="C30060" t="s">
        <v>139</v>
      </c>
      <c r="D30060" t="s">
        <v>125227</v>
      </c>
      <c r="E30060" s="3">
        <v>41481</v>
      </c>
      <c r="F30060">
        <v>191857</v>
      </c>
      <c r="G30060" t="s">
        <v>54002</v>
      </c>
      <c r="H30060" t="s">
        <v>272</v>
      </c>
      <c r="I30060" t="s">
        <v>188424</v>
      </c>
      <c r="J30060" t="s">
        <v>188424</v>
      </c>
      <c r="K30060">
        <v>0</v>
      </c>
      <c r="L30060" t="s">
        <v>188424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>
        <v>0</v>
      </c>
      <c r="S30060">
        <v>0</v>
      </c>
    </row>
    <row r="30061" spans="1:19" x14ac:dyDescent="0.25">
      <c r="A30061">
        <v>13678</v>
      </c>
      <c r="B30061" t="s">
        <v>54001</v>
      </c>
      <c r="C30061" t="s">
        <v>20</v>
      </c>
      <c r="D30061" t="s">
        <v>125227</v>
      </c>
      <c r="E30061" s="3">
        <v>41702</v>
      </c>
      <c r="F30061">
        <v>295000</v>
      </c>
      <c r="G30061" t="s">
        <v>54003</v>
      </c>
      <c r="H30061" t="s">
        <v>22</v>
      </c>
      <c r="I30061" t="s">
        <v>188424</v>
      </c>
      <c r="J30061" t="s">
        <v>188424</v>
      </c>
      <c r="K30061">
        <v>0</v>
      </c>
      <c r="L30061" t="s">
        <v>188424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>
        <v>0</v>
      </c>
      <c r="S30061">
        <v>0</v>
      </c>
    </row>
    <row r="30062" spans="1:19" x14ac:dyDescent="0.25">
      <c r="A30062">
        <v>10095</v>
      </c>
      <c r="B30062" t="s">
        <v>54004</v>
      </c>
      <c r="C30062" t="s">
        <v>20</v>
      </c>
      <c r="D30062" t="s">
        <v>125228</v>
      </c>
      <c r="E30062" s="3">
        <v>41605</v>
      </c>
      <c r="F30062">
        <v>318000</v>
      </c>
      <c r="G30062" t="s">
        <v>54005</v>
      </c>
      <c r="H30062" t="s">
        <v>22</v>
      </c>
      <c r="I30062" t="s">
        <v>188424</v>
      </c>
      <c r="J30062" t="s">
        <v>188424</v>
      </c>
      <c r="K30062">
        <v>0</v>
      </c>
      <c r="L30062" t="s">
        <v>188424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0</v>
      </c>
      <c r="S30062">
        <v>0</v>
      </c>
    </row>
    <row r="30063" spans="1:19" x14ac:dyDescent="0.25">
      <c r="A30063">
        <v>13679</v>
      </c>
      <c r="B30063" t="s">
        <v>54006</v>
      </c>
      <c r="C30063" t="s">
        <v>20</v>
      </c>
      <c r="D30063" t="s">
        <v>125229</v>
      </c>
      <c r="E30063" s="3">
        <v>41729</v>
      </c>
      <c r="F30063">
        <v>65237</v>
      </c>
      <c r="G30063" t="s">
        <v>54007</v>
      </c>
      <c r="H30063" t="s">
        <v>272</v>
      </c>
      <c r="I30063" t="s">
        <v>188424</v>
      </c>
      <c r="J30063" t="s">
        <v>188424</v>
      </c>
      <c r="K30063">
        <v>0</v>
      </c>
      <c r="L30063" t="s">
        <v>188424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</row>
    <row r="30064" spans="1:19" x14ac:dyDescent="0.25">
      <c r="A30064">
        <v>20278</v>
      </c>
      <c r="B30064" t="s">
        <v>54006</v>
      </c>
      <c r="C30064" t="s">
        <v>20</v>
      </c>
      <c r="D30064" t="s">
        <v>125229</v>
      </c>
      <c r="E30064" s="3">
        <v>41859</v>
      </c>
      <c r="F30064">
        <v>280440</v>
      </c>
      <c r="G30064" t="s">
        <v>54008</v>
      </c>
      <c r="H30064" t="s">
        <v>22</v>
      </c>
      <c r="I30064" t="s">
        <v>188424</v>
      </c>
      <c r="J30064" t="s">
        <v>188424</v>
      </c>
      <c r="K30064">
        <v>0</v>
      </c>
      <c r="L30064" t="s">
        <v>188424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</row>
    <row r="30065" spans="1:19" x14ac:dyDescent="0.25">
      <c r="A30065">
        <v>6164</v>
      </c>
      <c r="B30065" t="s">
        <v>54009</v>
      </c>
      <c r="C30065" t="s">
        <v>20</v>
      </c>
      <c r="D30065" t="s">
        <v>125230</v>
      </c>
      <c r="E30065" s="3">
        <v>41479</v>
      </c>
      <c r="F30065">
        <v>275000</v>
      </c>
      <c r="G30065" t="s">
        <v>54010</v>
      </c>
      <c r="H30065" t="s">
        <v>22</v>
      </c>
      <c r="I30065" t="s">
        <v>188424</v>
      </c>
      <c r="J30065" t="s">
        <v>188424</v>
      </c>
      <c r="K30065">
        <v>0</v>
      </c>
      <c r="L30065" t="s">
        <v>188424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0</v>
      </c>
    </row>
    <row r="30066" spans="1:19" x14ac:dyDescent="0.25">
      <c r="A30066">
        <v>6165</v>
      </c>
      <c r="B30066" t="s">
        <v>54011</v>
      </c>
      <c r="C30066" t="s">
        <v>139</v>
      </c>
      <c r="D30066" t="s">
        <v>125231</v>
      </c>
      <c r="E30066" s="3">
        <v>41481</v>
      </c>
      <c r="F30066">
        <v>191857</v>
      </c>
      <c r="G30066" t="s">
        <v>54002</v>
      </c>
      <c r="H30066" t="s">
        <v>272</v>
      </c>
      <c r="I30066" t="s">
        <v>188424</v>
      </c>
      <c r="J30066" t="s">
        <v>188424</v>
      </c>
      <c r="K30066">
        <v>0</v>
      </c>
      <c r="L30066" t="s">
        <v>188424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0</v>
      </c>
    </row>
    <row r="30067" spans="1:19" x14ac:dyDescent="0.25">
      <c r="A30067">
        <v>11119</v>
      </c>
      <c r="B30067" t="s">
        <v>54011</v>
      </c>
      <c r="C30067" t="s">
        <v>139</v>
      </c>
      <c r="D30067" t="s">
        <v>125231</v>
      </c>
      <c r="E30067" s="3">
        <v>41627</v>
      </c>
      <c r="F30067">
        <v>299150</v>
      </c>
      <c r="G30067" t="s">
        <v>54012</v>
      </c>
      <c r="H30067" t="s">
        <v>22</v>
      </c>
      <c r="I30067" t="s">
        <v>188424</v>
      </c>
      <c r="J30067" t="s">
        <v>188424</v>
      </c>
      <c r="K30067">
        <v>0</v>
      </c>
      <c r="L30067" t="s">
        <v>188424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</row>
    <row r="30068" spans="1:19" x14ac:dyDescent="0.25">
      <c r="A30068">
        <v>21779</v>
      </c>
      <c r="B30068" t="s">
        <v>54013</v>
      </c>
      <c r="C30068" t="s">
        <v>20</v>
      </c>
      <c r="D30068" t="s">
        <v>125232</v>
      </c>
      <c r="E30068" s="3">
        <v>41897</v>
      </c>
      <c r="F30068">
        <v>278000</v>
      </c>
      <c r="G30068" t="s">
        <v>54014</v>
      </c>
      <c r="H30068" t="s">
        <v>22</v>
      </c>
      <c r="I30068" t="s">
        <v>188424</v>
      </c>
      <c r="J30068" t="s">
        <v>188424</v>
      </c>
      <c r="K30068">
        <v>0</v>
      </c>
      <c r="L30068" t="s">
        <v>188424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S30068">
        <v>0</v>
      </c>
    </row>
    <row r="30069" spans="1:19" x14ac:dyDescent="0.25">
      <c r="A30069">
        <v>4920</v>
      </c>
      <c r="B30069" t="s">
        <v>54015</v>
      </c>
      <c r="C30069" t="s">
        <v>20</v>
      </c>
      <c r="D30069" t="s">
        <v>125233</v>
      </c>
      <c r="E30069" s="3">
        <v>41436</v>
      </c>
      <c r="F30069">
        <v>260000</v>
      </c>
      <c r="G30069" t="s">
        <v>54016</v>
      </c>
      <c r="H30069" t="s">
        <v>22</v>
      </c>
      <c r="I30069" t="s">
        <v>188424</v>
      </c>
      <c r="J30069" t="s">
        <v>188424</v>
      </c>
      <c r="K30069">
        <v>0</v>
      </c>
      <c r="L30069" t="s">
        <v>188424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0</v>
      </c>
      <c r="S30069">
        <v>0</v>
      </c>
    </row>
    <row r="30070" spans="1:19" x14ac:dyDescent="0.25">
      <c r="A30070">
        <v>26615</v>
      </c>
      <c r="B30070" t="s">
        <v>54017</v>
      </c>
      <c r="C30070" t="s">
        <v>20</v>
      </c>
      <c r="D30070" t="s">
        <v>125234</v>
      </c>
      <c r="E30070" s="3">
        <v>42037</v>
      </c>
      <c r="F30070">
        <v>265000</v>
      </c>
      <c r="G30070" t="s">
        <v>54018</v>
      </c>
      <c r="H30070" t="s">
        <v>22</v>
      </c>
      <c r="I30070" t="s">
        <v>188424</v>
      </c>
      <c r="J30070" t="s">
        <v>188424</v>
      </c>
      <c r="K30070">
        <v>0</v>
      </c>
      <c r="L30070" t="s">
        <v>188424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>
        <v>0</v>
      </c>
      <c r="S30070">
        <v>0</v>
      </c>
    </row>
    <row r="30071" spans="1:19" x14ac:dyDescent="0.25">
      <c r="A30071">
        <v>27360</v>
      </c>
      <c r="B30071" t="s">
        <v>54017</v>
      </c>
      <c r="C30071" t="s">
        <v>20</v>
      </c>
      <c r="D30071" t="s">
        <v>125234</v>
      </c>
      <c r="E30071" s="3">
        <v>42037</v>
      </c>
      <c r="F30071">
        <v>265000</v>
      </c>
      <c r="G30071" t="s">
        <v>54018</v>
      </c>
      <c r="H30071" t="s">
        <v>22</v>
      </c>
      <c r="I30071" t="s">
        <v>188424</v>
      </c>
      <c r="J30071" t="s">
        <v>188424</v>
      </c>
      <c r="K30071">
        <v>0</v>
      </c>
      <c r="L30071" t="s">
        <v>188424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</row>
    <row r="30072" spans="1:19" x14ac:dyDescent="0.25">
      <c r="A30072">
        <v>364</v>
      </c>
      <c r="B30072" t="s">
        <v>54019</v>
      </c>
      <c r="C30072" t="s">
        <v>139</v>
      </c>
      <c r="D30072" t="s">
        <v>125235</v>
      </c>
      <c r="E30072" s="3">
        <v>41281</v>
      </c>
      <c r="F30072">
        <v>188076</v>
      </c>
      <c r="G30072" t="s">
        <v>54020</v>
      </c>
      <c r="H30072" t="s">
        <v>22</v>
      </c>
      <c r="I30072" t="s">
        <v>188424</v>
      </c>
      <c r="J30072" t="s">
        <v>188424</v>
      </c>
      <c r="K30072">
        <v>0</v>
      </c>
      <c r="L30072" t="s">
        <v>188424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</row>
    <row r="30073" spans="1:19" x14ac:dyDescent="0.25">
      <c r="A30073">
        <v>2411</v>
      </c>
      <c r="B30073" t="s">
        <v>54019</v>
      </c>
      <c r="C30073" t="s">
        <v>20</v>
      </c>
      <c r="D30073" t="s">
        <v>125235</v>
      </c>
      <c r="E30073" s="3">
        <v>41394</v>
      </c>
      <c r="F30073">
        <v>287750</v>
      </c>
      <c r="G30073" t="s">
        <v>54021</v>
      </c>
      <c r="H30073" t="s">
        <v>22</v>
      </c>
      <c r="I30073" t="s">
        <v>188424</v>
      </c>
      <c r="J30073" t="s">
        <v>188424</v>
      </c>
      <c r="K30073">
        <v>0</v>
      </c>
      <c r="L30073" t="s">
        <v>188424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>
        <v>0</v>
      </c>
      <c r="S30073">
        <v>0</v>
      </c>
    </row>
    <row r="30074" spans="1:19" x14ac:dyDescent="0.25">
      <c r="A30074">
        <v>365</v>
      </c>
      <c r="B30074" t="s">
        <v>54022</v>
      </c>
      <c r="C30074" t="s">
        <v>139</v>
      </c>
      <c r="D30074" t="s">
        <v>125236</v>
      </c>
      <c r="E30074" s="3">
        <v>41281</v>
      </c>
      <c r="F30074">
        <v>188076</v>
      </c>
      <c r="G30074" t="s">
        <v>54020</v>
      </c>
      <c r="H30074" t="s">
        <v>22</v>
      </c>
      <c r="I30074" t="s">
        <v>188424</v>
      </c>
      <c r="J30074" t="s">
        <v>188424</v>
      </c>
      <c r="K30074">
        <v>0</v>
      </c>
      <c r="L30074" t="s">
        <v>188424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</row>
    <row r="30075" spans="1:19" x14ac:dyDescent="0.25">
      <c r="A30075">
        <v>3628</v>
      </c>
      <c r="B30075" t="s">
        <v>54022</v>
      </c>
      <c r="C30075" t="s">
        <v>20</v>
      </c>
      <c r="D30075" t="s">
        <v>125236</v>
      </c>
      <c r="E30075" s="3">
        <v>41411</v>
      </c>
      <c r="F30075">
        <v>280930</v>
      </c>
      <c r="G30075" t="s">
        <v>54023</v>
      </c>
      <c r="H30075" t="s">
        <v>22</v>
      </c>
      <c r="I30075" t="s">
        <v>188424</v>
      </c>
      <c r="J30075" t="s">
        <v>188424</v>
      </c>
      <c r="K30075">
        <v>0</v>
      </c>
      <c r="L30075" t="s">
        <v>188424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>
        <v>0</v>
      </c>
      <c r="S30075">
        <v>0</v>
      </c>
    </row>
    <row r="30076" spans="1:19" x14ac:dyDescent="0.25">
      <c r="A30076">
        <v>6166</v>
      </c>
      <c r="B30076" t="s">
        <v>54024</v>
      </c>
      <c r="C30076" t="s">
        <v>139</v>
      </c>
      <c r="D30076" t="s">
        <v>125237</v>
      </c>
      <c r="E30076" s="3">
        <v>41481</v>
      </c>
      <c r="F30076">
        <v>191857</v>
      </c>
      <c r="G30076" t="s">
        <v>54002</v>
      </c>
      <c r="H30076" t="s">
        <v>272</v>
      </c>
      <c r="I30076" t="s">
        <v>188424</v>
      </c>
      <c r="J30076" t="s">
        <v>188424</v>
      </c>
      <c r="K30076">
        <v>0</v>
      </c>
      <c r="L30076" t="s">
        <v>188424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0</v>
      </c>
    </row>
    <row r="30077" spans="1:19" x14ac:dyDescent="0.25">
      <c r="A30077">
        <v>12630</v>
      </c>
      <c r="B30077" t="s">
        <v>54024</v>
      </c>
      <c r="C30077" t="s">
        <v>20</v>
      </c>
      <c r="D30077" t="s">
        <v>125237</v>
      </c>
      <c r="E30077" s="3">
        <v>41688</v>
      </c>
      <c r="F30077">
        <v>271765</v>
      </c>
      <c r="G30077" t="s">
        <v>54025</v>
      </c>
      <c r="H30077" t="s">
        <v>22</v>
      </c>
      <c r="I30077" t="s">
        <v>188424</v>
      </c>
      <c r="J30077" t="s">
        <v>188424</v>
      </c>
      <c r="K30077">
        <v>0</v>
      </c>
      <c r="L30077" t="s">
        <v>188424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>
        <v>0</v>
      </c>
      <c r="S30077">
        <v>0</v>
      </c>
    </row>
    <row r="30078" spans="1:19" x14ac:dyDescent="0.25">
      <c r="A30078">
        <v>366</v>
      </c>
      <c r="B30078" t="s">
        <v>54026</v>
      </c>
      <c r="C30078" t="s">
        <v>139</v>
      </c>
      <c r="D30078" t="s">
        <v>125238</v>
      </c>
      <c r="E30078" s="3">
        <v>41281</v>
      </c>
      <c r="F30078">
        <v>188076</v>
      </c>
      <c r="G30078" t="s">
        <v>54020</v>
      </c>
      <c r="H30078" t="s">
        <v>22</v>
      </c>
      <c r="I30078" t="s">
        <v>188424</v>
      </c>
      <c r="J30078" t="s">
        <v>188424</v>
      </c>
      <c r="K30078">
        <v>0</v>
      </c>
      <c r="L30078" t="s">
        <v>188424</v>
      </c>
      <c r="M30078">
        <v>0</v>
      </c>
      <c r="N30078">
        <v>0</v>
      </c>
      <c r="O30078">
        <v>0</v>
      </c>
      <c r="P30078">
        <v>0</v>
      </c>
      <c r="Q30078">
        <v>0</v>
      </c>
      <c r="R30078">
        <v>0</v>
      </c>
      <c r="S30078">
        <v>0</v>
      </c>
    </row>
    <row r="30079" spans="1:19" x14ac:dyDescent="0.25">
      <c r="A30079">
        <v>3629</v>
      </c>
      <c r="B30079" t="s">
        <v>54026</v>
      </c>
      <c r="C30079" t="s">
        <v>20</v>
      </c>
      <c r="D30079" t="s">
        <v>125238</v>
      </c>
      <c r="E30079" s="3">
        <v>41425</v>
      </c>
      <c r="F30079">
        <v>274405</v>
      </c>
      <c r="G30079" t="s">
        <v>54027</v>
      </c>
      <c r="H30079" t="s">
        <v>22</v>
      </c>
      <c r="I30079" t="s">
        <v>188424</v>
      </c>
      <c r="J30079" t="s">
        <v>188424</v>
      </c>
      <c r="K30079">
        <v>0</v>
      </c>
      <c r="L30079" t="s">
        <v>188424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S30079">
        <v>0</v>
      </c>
    </row>
    <row r="30080" spans="1:19" x14ac:dyDescent="0.25">
      <c r="A30080">
        <v>21780</v>
      </c>
      <c r="B30080" t="s">
        <v>54028</v>
      </c>
      <c r="C30080" t="s">
        <v>20</v>
      </c>
      <c r="D30080" t="s">
        <v>125239</v>
      </c>
      <c r="E30080" s="3">
        <v>41912</v>
      </c>
      <c r="F30080">
        <v>66549</v>
      </c>
      <c r="G30080" t="s">
        <v>54029</v>
      </c>
      <c r="H30080" t="s">
        <v>272</v>
      </c>
      <c r="I30080" t="s">
        <v>188424</v>
      </c>
      <c r="J30080" t="s">
        <v>188424</v>
      </c>
      <c r="K30080">
        <v>0</v>
      </c>
      <c r="L30080" t="s">
        <v>188424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>
        <v>0</v>
      </c>
      <c r="S30080">
        <v>0</v>
      </c>
    </row>
    <row r="30081" spans="1:19" x14ac:dyDescent="0.25">
      <c r="A30081">
        <v>25442</v>
      </c>
      <c r="B30081" t="s">
        <v>54028</v>
      </c>
      <c r="C30081" t="s">
        <v>20</v>
      </c>
      <c r="D30081" t="s">
        <v>125239</v>
      </c>
      <c r="E30081" s="3">
        <v>41989</v>
      </c>
      <c r="F30081">
        <v>66549</v>
      </c>
      <c r="G30081" t="s">
        <v>54029</v>
      </c>
      <c r="H30081" t="s">
        <v>272</v>
      </c>
      <c r="I30081" t="s">
        <v>188424</v>
      </c>
      <c r="J30081" t="s">
        <v>188424</v>
      </c>
      <c r="K30081">
        <v>0</v>
      </c>
      <c r="L30081" t="s">
        <v>188424</v>
      </c>
      <c r="M30081">
        <v>0</v>
      </c>
      <c r="N30081">
        <v>0</v>
      </c>
      <c r="O30081">
        <v>0</v>
      </c>
      <c r="P30081">
        <v>0</v>
      </c>
      <c r="Q30081">
        <v>0</v>
      </c>
      <c r="R30081">
        <v>0</v>
      </c>
      <c r="S30081">
        <v>0</v>
      </c>
    </row>
    <row r="30082" spans="1:19" x14ac:dyDescent="0.25">
      <c r="A30082">
        <v>28550</v>
      </c>
      <c r="B30082" t="s">
        <v>54028</v>
      </c>
      <c r="C30082" t="s">
        <v>20</v>
      </c>
      <c r="D30082" t="s">
        <v>125239</v>
      </c>
      <c r="E30082" s="3">
        <v>42076</v>
      </c>
      <c r="F30082">
        <v>319712</v>
      </c>
      <c r="G30082" t="s">
        <v>54030</v>
      </c>
      <c r="H30082" t="s">
        <v>22</v>
      </c>
      <c r="I30082" t="s">
        <v>188424</v>
      </c>
      <c r="J30082" t="s">
        <v>188424</v>
      </c>
      <c r="K30082">
        <v>0</v>
      </c>
      <c r="L30082" t="s">
        <v>188424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</row>
    <row r="30083" spans="1:19" x14ac:dyDescent="0.25">
      <c r="A30083">
        <v>20279</v>
      </c>
      <c r="B30083" t="s">
        <v>54031</v>
      </c>
      <c r="C30083" t="s">
        <v>20</v>
      </c>
      <c r="D30083" t="s">
        <v>125240</v>
      </c>
      <c r="E30083" s="3">
        <v>41852</v>
      </c>
      <c r="F30083">
        <v>66549</v>
      </c>
      <c r="G30083" t="s">
        <v>54032</v>
      </c>
      <c r="H30083" t="s">
        <v>272</v>
      </c>
      <c r="I30083" t="s">
        <v>188424</v>
      </c>
      <c r="J30083" t="s">
        <v>188424</v>
      </c>
      <c r="K30083">
        <v>0</v>
      </c>
      <c r="L30083" t="s">
        <v>188424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  <c r="S30083">
        <v>0</v>
      </c>
    </row>
    <row r="30084" spans="1:19" x14ac:dyDescent="0.25">
      <c r="A30084">
        <v>25443</v>
      </c>
      <c r="B30084" t="s">
        <v>54031</v>
      </c>
      <c r="C30084" t="s">
        <v>20</v>
      </c>
      <c r="D30084" t="s">
        <v>125240</v>
      </c>
      <c r="E30084" s="3">
        <v>42002</v>
      </c>
      <c r="F30084">
        <v>266825</v>
      </c>
      <c r="G30084" t="s">
        <v>54033</v>
      </c>
      <c r="H30084" t="s">
        <v>22</v>
      </c>
      <c r="I30084" t="s">
        <v>188424</v>
      </c>
      <c r="J30084" t="s">
        <v>188424</v>
      </c>
      <c r="K30084">
        <v>0</v>
      </c>
      <c r="L30084" t="s">
        <v>188424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</row>
    <row r="30085" spans="1:19" x14ac:dyDescent="0.25">
      <c r="A30085">
        <v>41059</v>
      </c>
      <c r="B30085" t="s">
        <v>54031</v>
      </c>
      <c r="C30085" t="s">
        <v>20</v>
      </c>
      <c r="D30085" t="s">
        <v>125240</v>
      </c>
      <c r="E30085" s="3">
        <v>42314</v>
      </c>
      <c r="F30085">
        <v>275000</v>
      </c>
      <c r="G30085" t="s">
        <v>54034</v>
      </c>
      <c r="H30085" t="s">
        <v>22</v>
      </c>
      <c r="I30085" t="s">
        <v>188424</v>
      </c>
      <c r="J30085" t="s">
        <v>188424</v>
      </c>
      <c r="K30085">
        <v>0</v>
      </c>
      <c r="L30085" t="s">
        <v>188424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</row>
    <row r="30086" spans="1:19" x14ac:dyDescent="0.25">
      <c r="A30086">
        <v>12631</v>
      </c>
      <c r="B30086" t="s">
        <v>54035</v>
      </c>
      <c r="C30086" t="s">
        <v>20</v>
      </c>
      <c r="D30086" t="s">
        <v>125241</v>
      </c>
      <c r="E30086" s="3">
        <v>41698</v>
      </c>
      <c r="F30086">
        <v>65237</v>
      </c>
      <c r="G30086" t="s">
        <v>54036</v>
      </c>
      <c r="H30086" t="s">
        <v>272</v>
      </c>
      <c r="I30086" t="s">
        <v>188424</v>
      </c>
      <c r="J30086" t="s">
        <v>188424</v>
      </c>
      <c r="K30086">
        <v>0</v>
      </c>
      <c r="L30086" t="s">
        <v>188424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</row>
    <row r="30087" spans="1:19" x14ac:dyDescent="0.25">
      <c r="A30087">
        <v>18842</v>
      </c>
      <c r="B30087" t="s">
        <v>54035</v>
      </c>
      <c r="C30087" t="s">
        <v>20</v>
      </c>
      <c r="D30087" t="s">
        <v>125241</v>
      </c>
      <c r="E30087" s="3">
        <v>41838</v>
      </c>
      <c r="F30087">
        <v>268840</v>
      </c>
      <c r="G30087" t="s">
        <v>54037</v>
      </c>
      <c r="H30087" t="s">
        <v>22</v>
      </c>
      <c r="I30087" t="s">
        <v>188424</v>
      </c>
      <c r="J30087" t="s">
        <v>188424</v>
      </c>
      <c r="K30087">
        <v>0</v>
      </c>
      <c r="L30087" t="s">
        <v>188424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  <c r="S30087">
        <v>0</v>
      </c>
    </row>
    <row r="30088" spans="1:19" x14ac:dyDescent="0.25">
      <c r="A30088">
        <v>17330</v>
      </c>
      <c r="B30088" t="s">
        <v>54038</v>
      </c>
      <c r="C30088" t="s">
        <v>20</v>
      </c>
      <c r="D30088" t="s">
        <v>125242</v>
      </c>
      <c r="E30088" s="3">
        <v>41820</v>
      </c>
      <c r="F30088">
        <v>65890</v>
      </c>
      <c r="G30088" t="s">
        <v>54039</v>
      </c>
      <c r="H30088" t="s">
        <v>272</v>
      </c>
      <c r="I30088" t="s">
        <v>188424</v>
      </c>
      <c r="J30088" t="s">
        <v>188424</v>
      </c>
      <c r="K30088">
        <v>0</v>
      </c>
      <c r="L30088" t="s">
        <v>188424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</row>
    <row r="30089" spans="1:19" x14ac:dyDescent="0.25">
      <c r="A30089">
        <v>24197</v>
      </c>
      <c r="B30089" t="s">
        <v>54038</v>
      </c>
      <c r="C30089" t="s">
        <v>20</v>
      </c>
      <c r="D30089" t="s">
        <v>188424</v>
      </c>
      <c r="E30089" s="3">
        <v>41962</v>
      </c>
      <c r="F30089">
        <v>269750</v>
      </c>
      <c r="G30089" t="s">
        <v>54040</v>
      </c>
      <c r="H30089" t="s">
        <v>22</v>
      </c>
      <c r="I30089" t="s">
        <v>188424</v>
      </c>
      <c r="J30089" t="s">
        <v>188424</v>
      </c>
      <c r="K30089">
        <v>0</v>
      </c>
      <c r="L30089" t="s">
        <v>188424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  <c r="S30089">
        <v>0</v>
      </c>
    </row>
    <row r="30090" spans="1:19" x14ac:dyDescent="0.25">
      <c r="A30090">
        <v>36948</v>
      </c>
      <c r="B30090" t="s">
        <v>54041</v>
      </c>
      <c r="C30090" t="s">
        <v>176</v>
      </c>
      <c r="D30090" t="s">
        <v>125243</v>
      </c>
      <c r="E30090" s="3">
        <v>42233</v>
      </c>
      <c r="F30090">
        <v>61000</v>
      </c>
      <c r="G30090" t="s">
        <v>54042</v>
      </c>
      <c r="H30090" t="s">
        <v>272</v>
      </c>
      <c r="I30090" t="s">
        <v>188424</v>
      </c>
      <c r="J30090" t="s">
        <v>188424</v>
      </c>
      <c r="K30090">
        <v>0</v>
      </c>
      <c r="L30090" t="s">
        <v>188424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0</v>
      </c>
    </row>
    <row r="30091" spans="1:19" x14ac:dyDescent="0.25">
      <c r="A30091">
        <v>42346</v>
      </c>
      <c r="B30091" t="s">
        <v>54041</v>
      </c>
      <c r="C30091" t="s">
        <v>20</v>
      </c>
      <c r="D30091" t="s">
        <v>125243</v>
      </c>
      <c r="E30091" s="3">
        <v>42361</v>
      </c>
      <c r="F30091">
        <v>273810</v>
      </c>
      <c r="G30091" t="s">
        <v>54043</v>
      </c>
      <c r="H30091" t="s">
        <v>22</v>
      </c>
      <c r="I30091" t="s">
        <v>188424</v>
      </c>
      <c r="J30091" t="s">
        <v>188424</v>
      </c>
      <c r="K30091">
        <v>0</v>
      </c>
      <c r="L30091" t="s">
        <v>188424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  <c r="S30091">
        <v>0</v>
      </c>
    </row>
    <row r="30092" spans="1:19" x14ac:dyDescent="0.25">
      <c r="A30092">
        <v>36949</v>
      </c>
      <c r="B30092" t="s">
        <v>54044</v>
      </c>
      <c r="C30092" t="s">
        <v>20</v>
      </c>
      <c r="D30092" t="s">
        <v>125244</v>
      </c>
      <c r="E30092" s="3">
        <v>42243</v>
      </c>
      <c r="F30092">
        <v>244000</v>
      </c>
      <c r="G30092" t="s">
        <v>54045</v>
      </c>
      <c r="H30092" t="s">
        <v>272</v>
      </c>
      <c r="I30092" t="s">
        <v>188424</v>
      </c>
      <c r="J30092" t="s">
        <v>188424</v>
      </c>
      <c r="K30092">
        <v>0</v>
      </c>
      <c r="L30092" t="s">
        <v>188424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0</v>
      </c>
    </row>
    <row r="30093" spans="1:19" x14ac:dyDescent="0.25">
      <c r="A30093">
        <v>41060</v>
      </c>
      <c r="B30093" t="s">
        <v>54044</v>
      </c>
      <c r="C30093" t="s">
        <v>20</v>
      </c>
      <c r="D30093" t="s">
        <v>125244</v>
      </c>
      <c r="E30093" s="3">
        <v>42338</v>
      </c>
      <c r="F30093">
        <v>281020</v>
      </c>
      <c r="G30093" t="s">
        <v>54046</v>
      </c>
      <c r="H30093" t="s">
        <v>22</v>
      </c>
      <c r="I30093" t="s">
        <v>188424</v>
      </c>
      <c r="J30093" t="s">
        <v>188424</v>
      </c>
      <c r="K30093">
        <v>0</v>
      </c>
      <c r="L30093" t="s">
        <v>188424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  <c r="S30093">
        <v>0</v>
      </c>
    </row>
    <row r="30094" spans="1:19" x14ac:dyDescent="0.25">
      <c r="A30094">
        <v>38536</v>
      </c>
      <c r="B30094" t="s">
        <v>54047</v>
      </c>
      <c r="C30094" t="s">
        <v>176</v>
      </c>
      <c r="D30094" t="s">
        <v>125245</v>
      </c>
      <c r="E30094" s="3">
        <v>42276</v>
      </c>
      <c r="F30094">
        <v>61000</v>
      </c>
      <c r="G30094" t="s">
        <v>54048</v>
      </c>
      <c r="H30094" t="s">
        <v>272</v>
      </c>
      <c r="I30094" t="s">
        <v>188424</v>
      </c>
      <c r="J30094" t="s">
        <v>188424</v>
      </c>
      <c r="K30094">
        <v>0</v>
      </c>
      <c r="L30094" t="s">
        <v>188424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  <c r="S30094">
        <v>0</v>
      </c>
    </row>
    <row r="30095" spans="1:19" x14ac:dyDescent="0.25">
      <c r="A30095">
        <v>44360</v>
      </c>
      <c r="B30095" t="s">
        <v>54047</v>
      </c>
      <c r="C30095" t="s">
        <v>20</v>
      </c>
      <c r="D30095" t="s">
        <v>125245</v>
      </c>
      <c r="E30095" s="3">
        <v>42412</v>
      </c>
      <c r="F30095">
        <v>270930</v>
      </c>
      <c r="G30095" t="s">
        <v>54049</v>
      </c>
      <c r="H30095" t="s">
        <v>22</v>
      </c>
      <c r="I30095" t="s">
        <v>188424</v>
      </c>
      <c r="J30095" t="s">
        <v>188424</v>
      </c>
      <c r="K30095">
        <v>0</v>
      </c>
      <c r="L30095" t="s">
        <v>188424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0</v>
      </c>
      <c r="S30095">
        <v>0</v>
      </c>
    </row>
    <row r="30096" spans="1:19" x14ac:dyDescent="0.25">
      <c r="A30096">
        <v>36950</v>
      </c>
      <c r="B30096" t="s">
        <v>54050</v>
      </c>
      <c r="C30096" t="s">
        <v>20</v>
      </c>
      <c r="D30096" t="s">
        <v>125246</v>
      </c>
      <c r="E30096" s="3">
        <v>42243</v>
      </c>
      <c r="F30096">
        <v>244000</v>
      </c>
      <c r="G30096" t="s">
        <v>54045</v>
      </c>
      <c r="H30096" t="s">
        <v>272</v>
      </c>
      <c r="I30096" t="s">
        <v>188424</v>
      </c>
      <c r="J30096" t="s">
        <v>188424</v>
      </c>
      <c r="K30096">
        <v>0</v>
      </c>
      <c r="L30096" t="s">
        <v>188424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0</v>
      </c>
      <c r="S30096">
        <v>0</v>
      </c>
    </row>
    <row r="30097" spans="1:19" x14ac:dyDescent="0.25">
      <c r="A30097">
        <v>41061</v>
      </c>
      <c r="B30097" t="s">
        <v>54050</v>
      </c>
      <c r="C30097" t="s">
        <v>20</v>
      </c>
      <c r="D30097" t="s">
        <v>125246</v>
      </c>
      <c r="E30097" s="3">
        <v>42321</v>
      </c>
      <c r="F30097">
        <v>272828</v>
      </c>
      <c r="G30097" t="s">
        <v>54051</v>
      </c>
      <c r="H30097" t="s">
        <v>22</v>
      </c>
      <c r="I30097" t="s">
        <v>188424</v>
      </c>
      <c r="J30097" t="s">
        <v>188424</v>
      </c>
      <c r="K30097">
        <v>0</v>
      </c>
      <c r="L30097" t="s">
        <v>188424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0</v>
      </c>
      <c r="S30097">
        <v>0</v>
      </c>
    </row>
    <row r="30098" spans="1:19" x14ac:dyDescent="0.25">
      <c r="A30098">
        <v>41062</v>
      </c>
      <c r="B30098" t="s">
        <v>54052</v>
      </c>
      <c r="C30098" t="s">
        <v>20</v>
      </c>
      <c r="D30098" t="s">
        <v>125247</v>
      </c>
      <c r="E30098" s="3">
        <v>42317</v>
      </c>
      <c r="F30098">
        <v>122000</v>
      </c>
      <c r="G30098" t="s">
        <v>54053</v>
      </c>
      <c r="H30098" t="s">
        <v>272</v>
      </c>
      <c r="I30098" t="s">
        <v>188424</v>
      </c>
      <c r="J30098" t="s">
        <v>188424</v>
      </c>
      <c r="K30098">
        <v>0</v>
      </c>
      <c r="L30098" t="s">
        <v>188424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>
        <v>0</v>
      </c>
      <c r="S30098">
        <v>0</v>
      </c>
    </row>
    <row r="30099" spans="1:19" x14ac:dyDescent="0.25">
      <c r="A30099">
        <v>45791</v>
      </c>
      <c r="B30099" t="s">
        <v>54052</v>
      </c>
      <c r="C30099" t="s">
        <v>20</v>
      </c>
      <c r="D30099" t="s">
        <v>125247</v>
      </c>
      <c r="E30099" s="3">
        <v>42445</v>
      </c>
      <c r="F30099">
        <v>284683</v>
      </c>
      <c r="G30099" t="s">
        <v>54054</v>
      </c>
      <c r="H30099" t="s">
        <v>22</v>
      </c>
      <c r="I30099" t="s">
        <v>188424</v>
      </c>
      <c r="J30099" t="s">
        <v>188424</v>
      </c>
      <c r="K30099">
        <v>0</v>
      </c>
      <c r="L30099" t="s">
        <v>188424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</row>
    <row r="30100" spans="1:19" x14ac:dyDescent="0.25">
      <c r="A30100">
        <v>39782</v>
      </c>
      <c r="B30100" t="s">
        <v>54055</v>
      </c>
      <c r="C30100" t="s">
        <v>20</v>
      </c>
      <c r="D30100" t="s">
        <v>125248</v>
      </c>
      <c r="E30100" s="3">
        <v>42293</v>
      </c>
      <c r="F30100">
        <v>273360</v>
      </c>
      <c r="G30100" t="s">
        <v>54056</v>
      </c>
      <c r="H30100" t="s">
        <v>22</v>
      </c>
      <c r="I30100" t="s">
        <v>188424</v>
      </c>
      <c r="J30100" t="s">
        <v>188424</v>
      </c>
      <c r="K30100">
        <v>0</v>
      </c>
      <c r="L30100" t="s">
        <v>188424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0</v>
      </c>
    </row>
    <row r="30101" spans="1:19" x14ac:dyDescent="0.25">
      <c r="A30101">
        <v>35334</v>
      </c>
      <c r="B30101" t="s">
        <v>54057</v>
      </c>
      <c r="C30101" t="s">
        <v>20</v>
      </c>
      <c r="D30101" t="s">
        <v>125249</v>
      </c>
      <c r="E30101" s="3">
        <v>42207</v>
      </c>
      <c r="F30101">
        <v>122000</v>
      </c>
      <c r="G30101" t="s">
        <v>54058</v>
      </c>
      <c r="H30101" t="s">
        <v>272</v>
      </c>
      <c r="I30101" t="s">
        <v>188424</v>
      </c>
      <c r="J30101" t="s">
        <v>188424</v>
      </c>
      <c r="K30101">
        <v>0</v>
      </c>
      <c r="L30101" t="s">
        <v>188424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0</v>
      </c>
    </row>
    <row r="30102" spans="1:19" x14ac:dyDescent="0.25">
      <c r="A30102">
        <v>39783</v>
      </c>
      <c r="B30102" t="s">
        <v>54057</v>
      </c>
      <c r="C30102" t="s">
        <v>20</v>
      </c>
      <c r="D30102" t="s">
        <v>125249</v>
      </c>
      <c r="E30102" s="3">
        <v>42306</v>
      </c>
      <c r="F30102">
        <v>262690</v>
      </c>
      <c r="G30102" t="s">
        <v>54059</v>
      </c>
      <c r="H30102" t="s">
        <v>22</v>
      </c>
      <c r="I30102" t="s">
        <v>188424</v>
      </c>
      <c r="J30102" t="s">
        <v>188424</v>
      </c>
      <c r="K30102">
        <v>0</v>
      </c>
      <c r="L30102" t="s">
        <v>188424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>
        <v>0</v>
      </c>
      <c r="S30102">
        <v>0</v>
      </c>
    </row>
    <row r="30103" spans="1:19" x14ac:dyDescent="0.25">
      <c r="A30103">
        <v>35335</v>
      </c>
      <c r="B30103" t="s">
        <v>54060</v>
      </c>
      <c r="C30103" t="s">
        <v>20</v>
      </c>
      <c r="D30103" t="s">
        <v>125250</v>
      </c>
      <c r="E30103" s="3">
        <v>42198</v>
      </c>
      <c r="F30103">
        <v>61000</v>
      </c>
      <c r="G30103" t="s">
        <v>54061</v>
      </c>
      <c r="H30103" t="s">
        <v>272</v>
      </c>
      <c r="I30103" t="s">
        <v>188424</v>
      </c>
      <c r="J30103" t="s">
        <v>188424</v>
      </c>
      <c r="K30103">
        <v>0</v>
      </c>
      <c r="L30103" t="s">
        <v>188424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</row>
    <row r="30104" spans="1:19" x14ac:dyDescent="0.25">
      <c r="A30104">
        <v>41063</v>
      </c>
      <c r="B30104" t="s">
        <v>54060</v>
      </c>
      <c r="C30104" t="s">
        <v>20</v>
      </c>
      <c r="D30104" t="s">
        <v>125250</v>
      </c>
      <c r="E30104" s="3">
        <v>42313</v>
      </c>
      <c r="F30104">
        <v>306935</v>
      </c>
      <c r="G30104" t="s">
        <v>54062</v>
      </c>
      <c r="H30104" t="s">
        <v>22</v>
      </c>
      <c r="I30104" t="s">
        <v>188424</v>
      </c>
      <c r="J30104" t="s">
        <v>188424</v>
      </c>
      <c r="K30104">
        <v>0</v>
      </c>
      <c r="L30104" t="s">
        <v>188424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>
        <v>0</v>
      </c>
      <c r="S30104">
        <v>0</v>
      </c>
    </row>
    <row r="30105" spans="1:19" x14ac:dyDescent="0.25">
      <c r="A30105">
        <v>36951</v>
      </c>
      <c r="B30105" t="s">
        <v>54063</v>
      </c>
      <c r="C30105" t="s">
        <v>20</v>
      </c>
      <c r="D30105" t="s">
        <v>125251</v>
      </c>
      <c r="E30105" s="3">
        <v>42243</v>
      </c>
      <c r="F30105">
        <v>244000</v>
      </c>
      <c r="G30105" t="s">
        <v>54045</v>
      </c>
      <c r="H30105" t="s">
        <v>272</v>
      </c>
      <c r="I30105" t="s">
        <v>188424</v>
      </c>
      <c r="J30105" t="s">
        <v>188424</v>
      </c>
      <c r="K30105">
        <v>0</v>
      </c>
      <c r="L30105" t="s">
        <v>188424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  <c r="S30105">
        <v>0</v>
      </c>
    </row>
    <row r="30106" spans="1:19" x14ac:dyDescent="0.25">
      <c r="A30106">
        <v>42347</v>
      </c>
      <c r="B30106" t="s">
        <v>54063</v>
      </c>
      <c r="C30106" t="s">
        <v>20</v>
      </c>
      <c r="D30106" t="s">
        <v>125251</v>
      </c>
      <c r="E30106" s="3">
        <v>42348</v>
      </c>
      <c r="F30106">
        <v>267477</v>
      </c>
      <c r="G30106" t="s">
        <v>54064</v>
      </c>
      <c r="H30106" t="s">
        <v>22</v>
      </c>
      <c r="I30106" t="s">
        <v>188424</v>
      </c>
      <c r="J30106" t="s">
        <v>188424</v>
      </c>
      <c r="K30106">
        <v>0</v>
      </c>
      <c r="L30106" t="s">
        <v>188424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</row>
    <row r="30107" spans="1:19" x14ac:dyDescent="0.25">
      <c r="A30107">
        <v>35336</v>
      </c>
      <c r="B30107" t="s">
        <v>54065</v>
      </c>
      <c r="C30107" t="s">
        <v>20</v>
      </c>
      <c r="D30107" t="s">
        <v>125252</v>
      </c>
      <c r="E30107" s="3">
        <v>42207</v>
      </c>
      <c r="F30107">
        <v>122000</v>
      </c>
      <c r="G30107" t="s">
        <v>54058</v>
      </c>
      <c r="H30107" t="s">
        <v>272</v>
      </c>
      <c r="I30107" t="s">
        <v>188424</v>
      </c>
      <c r="J30107" t="s">
        <v>188424</v>
      </c>
      <c r="K30107">
        <v>0</v>
      </c>
      <c r="L30107" t="s">
        <v>188424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0</v>
      </c>
      <c r="S30107">
        <v>0</v>
      </c>
    </row>
    <row r="30108" spans="1:19" x14ac:dyDescent="0.25">
      <c r="A30108">
        <v>41064</v>
      </c>
      <c r="B30108" t="s">
        <v>54065</v>
      </c>
      <c r="C30108" t="s">
        <v>20</v>
      </c>
      <c r="D30108" t="s">
        <v>125252</v>
      </c>
      <c r="E30108" s="3">
        <v>42313</v>
      </c>
      <c r="F30108">
        <v>247905</v>
      </c>
      <c r="G30108" t="s">
        <v>54066</v>
      </c>
      <c r="H30108" t="s">
        <v>22</v>
      </c>
      <c r="I30108" t="s">
        <v>188424</v>
      </c>
      <c r="J30108" t="s">
        <v>188424</v>
      </c>
      <c r="K30108">
        <v>0</v>
      </c>
      <c r="L30108" t="s">
        <v>188424</v>
      </c>
      <c r="M30108">
        <v>0</v>
      </c>
      <c r="N30108">
        <v>0</v>
      </c>
      <c r="O30108">
        <v>0</v>
      </c>
      <c r="P30108">
        <v>0</v>
      </c>
      <c r="Q30108">
        <v>0</v>
      </c>
      <c r="R30108">
        <v>0</v>
      </c>
      <c r="S30108">
        <v>0</v>
      </c>
    </row>
    <row r="30109" spans="1:19" x14ac:dyDescent="0.25">
      <c r="A30109">
        <v>38537</v>
      </c>
      <c r="B30109" t="s">
        <v>54067</v>
      </c>
      <c r="C30109" t="s">
        <v>20</v>
      </c>
      <c r="D30109" t="s">
        <v>125253</v>
      </c>
      <c r="E30109" s="3">
        <v>42251</v>
      </c>
      <c r="F30109">
        <v>306147</v>
      </c>
      <c r="G30109" t="s">
        <v>54068</v>
      </c>
      <c r="H30109" t="s">
        <v>22</v>
      </c>
      <c r="I30109" t="s">
        <v>188424</v>
      </c>
      <c r="J30109" t="s">
        <v>188424</v>
      </c>
      <c r="K30109">
        <v>0</v>
      </c>
      <c r="L30109" t="s">
        <v>188424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0</v>
      </c>
    </row>
    <row r="30110" spans="1:19" x14ac:dyDescent="0.25">
      <c r="A30110">
        <v>39784</v>
      </c>
      <c r="B30110" t="s">
        <v>54069</v>
      </c>
      <c r="C30110" t="s">
        <v>20</v>
      </c>
      <c r="D30110" t="s">
        <v>125254</v>
      </c>
      <c r="E30110" s="3">
        <v>42303</v>
      </c>
      <c r="F30110">
        <v>258820</v>
      </c>
      <c r="G30110" t="s">
        <v>54070</v>
      </c>
      <c r="H30110" t="s">
        <v>22</v>
      </c>
      <c r="I30110" t="s">
        <v>188424</v>
      </c>
      <c r="J30110" t="s">
        <v>188424</v>
      </c>
      <c r="K30110">
        <v>0</v>
      </c>
      <c r="L30110" t="s">
        <v>188424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0</v>
      </c>
    </row>
    <row r="30111" spans="1:19" x14ac:dyDescent="0.25">
      <c r="A30111">
        <v>38538</v>
      </c>
      <c r="B30111" t="s">
        <v>54071</v>
      </c>
      <c r="C30111" t="s">
        <v>20</v>
      </c>
      <c r="D30111" t="s">
        <v>125255</v>
      </c>
      <c r="E30111" s="3">
        <v>42250</v>
      </c>
      <c r="F30111">
        <v>230910</v>
      </c>
      <c r="G30111" t="s">
        <v>54072</v>
      </c>
      <c r="H30111" t="s">
        <v>22</v>
      </c>
      <c r="I30111" t="s">
        <v>188424</v>
      </c>
      <c r="J30111" t="s">
        <v>188424</v>
      </c>
      <c r="K30111">
        <v>0</v>
      </c>
      <c r="L30111" t="s">
        <v>188424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0</v>
      </c>
      <c r="S30111">
        <v>0</v>
      </c>
    </row>
    <row r="30112" spans="1:19" x14ac:dyDescent="0.25">
      <c r="A30112">
        <v>39785</v>
      </c>
      <c r="B30112" t="s">
        <v>54073</v>
      </c>
      <c r="C30112" t="s">
        <v>20</v>
      </c>
      <c r="D30112" t="s">
        <v>125256</v>
      </c>
      <c r="E30112" s="3">
        <v>42286</v>
      </c>
      <c r="F30112">
        <v>285800</v>
      </c>
      <c r="G30112" t="s">
        <v>54074</v>
      </c>
      <c r="H30112" t="s">
        <v>22</v>
      </c>
      <c r="I30112" t="s">
        <v>188424</v>
      </c>
      <c r="J30112" t="s">
        <v>188424</v>
      </c>
      <c r="K30112">
        <v>0</v>
      </c>
      <c r="L30112" t="s">
        <v>188424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>
        <v>0</v>
      </c>
      <c r="S30112">
        <v>0</v>
      </c>
    </row>
    <row r="30113" spans="1:19" x14ac:dyDescent="0.25">
      <c r="A30113">
        <v>38539</v>
      </c>
      <c r="B30113" t="s">
        <v>54075</v>
      </c>
      <c r="C30113" t="s">
        <v>20</v>
      </c>
      <c r="D30113" t="s">
        <v>125257</v>
      </c>
      <c r="E30113" s="3">
        <v>42265</v>
      </c>
      <c r="F30113">
        <v>283169</v>
      </c>
      <c r="G30113" t="s">
        <v>54076</v>
      </c>
      <c r="H30113" t="s">
        <v>22</v>
      </c>
      <c r="I30113" t="s">
        <v>188424</v>
      </c>
      <c r="J30113" t="s">
        <v>188424</v>
      </c>
      <c r="K30113">
        <v>0</v>
      </c>
      <c r="L30113" t="s">
        <v>188424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0</v>
      </c>
    </row>
    <row r="30114" spans="1:19" x14ac:dyDescent="0.25">
      <c r="A30114">
        <v>42348</v>
      </c>
      <c r="B30114" t="s">
        <v>54077</v>
      </c>
      <c r="C30114" t="s">
        <v>176</v>
      </c>
      <c r="D30114" t="s">
        <v>125258</v>
      </c>
      <c r="E30114" s="3">
        <v>42349</v>
      </c>
      <c r="F30114">
        <v>61000</v>
      </c>
      <c r="G30114" t="s">
        <v>54078</v>
      </c>
      <c r="H30114" t="s">
        <v>272</v>
      </c>
      <c r="I30114" t="s">
        <v>188424</v>
      </c>
      <c r="J30114" t="s">
        <v>188424</v>
      </c>
      <c r="K30114">
        <v>0</v>
      </c>
      <c r="L30114" t="s">
        <v>188424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</row>
    <row r="30115" spans="1:19" x14ac:dyDescent="0.25">
      <c r="A30115">
        <v>47491</v>
      </c>
      <c r="B30115" t="s">
        <v>54077</v>
      </c>
      <c r="C30115" t="s">
        <v>20</v>
      </c>
      <c r="D30115" t="s">
        <v>125258</v>
      </c>
      <c r="E30115" s="3">
        <v>42488</v>
      </c>
      <c r="F30115">
        <v>306190</v>
      </c>
      <c r="G30115" t="s">
        <v>54079</v>
      </c>
      <c r="H30115" t="s">
        <v>22</v>
      </c>
      <c r="I30115" t="s">
        <v>188424</v>
      </c>
      <c r="J30115" t="s">
        <v>188424</v>
      </c>
      <c r="K30115">
        <v>0</v>
      </c>
      <c r="L30115" t="s">
        <v>188424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0</v>
      </c>
    </row>
    <row r="30116" spans="1:19" x14ac:dyDescent="0.25">
      <c r="A30116">
        <v>39786</v>
      </c>
      <c r="B30116" t="s">
        <v>54080</v>
      </c>
      <c r="C30116" t="s">
        <v>20</v>
      </c>
      <c r="D30116" t="s">
        <v>125259</v>
      </c>
      <c r="E30116" s="3">
        <v>42293</v>
      </c>
      <c r="F30116">
        <v>268397</v>
      </c>
      <c r="G30116" t="s">
        <v>54081</v>
      </c>
      <c r="H30116" t="s">
        <v>22</v>
      </c>
      <c r="I30116" t="s">
        <v>188424</v>
      </c>
      <c r="J30116" t="s">
        <v>188424</v>
      </c>
      <c r="K30116">
        <v>0</v>
      </c>
      <c r="L30116" t="s">
        <v>188424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0</v>
      </c>
    </row>
    <row r="30117" spans="1:19" x14ac:dyDescent="0.25">
      <c r="A30117">
        <v>36952</v>
      </c>
      <c r="B30117" t="s">
        <v>54082</v>
      </c>
      <c r="C30117" t="s">
        <v>20</v>
      </c>
      <c r="D30117" t="s">
        <v>125260</v>
      </c>
      <c r="E30117" s="3">
        <v>42219</v>
      </c>
      <c r="F30117">
        <v>265125</v>
      </c>
      <c r="G30117" t="s">
        <v>54083</v>
      </c>
      <c r="H30117" t="s">
        <v>22</v>
      </c>
      <c r="I30117" t="s">
        <v>188424</v>
      </c>
      <c r="J30117" t="s">
        <v>188424</v>
      </c>
      <c r="K30117">
        <v>0</v>
      </c>
      <c r="L30117" t="s">
        <v>188424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0</v>
      </c>
      <c r="S30117">
        <v>0</v>
      </c>
    </row>
    <row r="30118" spans="1:19" x14ac:dyDescent="0.25">
      <c r="A30118">
        <v>38540</v>
      </c>
      <c r="B30118" t="s">
        <v>54084</v>
      </c>
      <c r="C30118" t="s">
        <v>176</v>
      </c>
      <c r="D30118" t="s">
        <v>125261</v>
      </c>
      <c r="E30118" s="3">
        <v>42258</v>
      </c>
      <c r="F30118">
        <v>122000</v>
      </c>
      <c r="G30118" t="s">
        <v>54085</v>
      </c>
      <c r="H30118" t="s">
        <v>272</v>
      </c>
      <c r="I30118" t="s">
        <v>188424</v>
      </c>
      <c r="J30118" t="s">
        <v>188424</v>
      </c>
      <c r="K30118">
        <v>0</v>
      </c>
      <c r="L30118" t="s">
        <v>188424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</row>
    <row r="30119" spans="1:19" x14ac:dyDescent="0.25">
      <c r="A30119">
        <v>43403</v>
      </c>
      <c r="B30119" t="s">
        <v>54084</v>
      </c>
      <c r="C30119" t="s">
        <v>20</v>
      </c>
      <c r="D30119" t="s">
        <v>125261</v>
      </c>
      <c r="E30119" s="3">
        <v>42394</v>
      </c>
      <c r="F30119">
        <v>285858</v>
      </c>
      <c r="G30119" t="s">
        <v>54086</v>
      </c>
      <c r="H30119" t="s">
        <v>22</v>
      </c>
      <c r="I30119" t="s">
        <v>188424</v>
      </c>
      <c r="J30119" t="s">
        <v>188424</v>
      </c>
      <c r="K30119">
        <v>0</v>
      </c>
      <c r="L30119" t="s">
        <v>188424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</row>
    <row r="30120" spans="1:19" x14ac:dyDescent="0.25">
      <c r="A30120">
        <v>35337</v>
      </c>
      <c r="B30120" t="s">
        <v>54087</v>
      </c>
      <c r="C30120" t="s">
        <v>20</v>
      </c>
      <c r="D30120" t="s">
        <v>125262</v>
      </c>
      <c r="E30120" s="3">
        <v>42195</v>
      </c>
      <c r="F30120">
        <v>334890</v>
      </c>
      <c r="G30120" t="s">
        <v>54088</v>
      </c>
      <c r="H30120" t="s">
        <v>22</v>
      </c>
      <c r="I30120" t="s">
        <v>188424</v>
      </c>
      <c r="J30120" t="s">
        <v>188424</v>
      </c>
      <c r="K30120">
        <v>0</v>
      </c>
      <c r="L30120" t="s">
        <v>188424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0</v>
      </c>
    </row>
    <row r="30121" spans="1:19" x14ac:dyDescent="0.25">
      <c r="A30121">
        <v>35338</v>
      </c>
      <c r="B30121" t="s">
        <v>54089</v>
      </c>
      <c r="C30121" t="s">
        <v>20</v>
      </c>
      <c r="D30121" t="s">
        <v>125263</v>
      </c>
      <c r="E30121" s="3">
        <v>42209</v>
      </c>
      <c r="F30121">
        <v>344000</v>
      </c>
      <c r="G30121" t="s">
        <v>54090</v>
      </c>
      <c r="H30121" t="s">
        <v>22</v>
      </c>
      <c r="I30121" t="s">
        <v>188424</v>
      </c>
      <c r="J30121" t="s">
        <v>188424</v>
      </c>
      <c r="K30121">
        <v>0</v>
      </c>
      <c r="L30121" t="s">
        <v>188424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</row>
    <row r="30122" spans="1:19" x14ac:dyDescent="0.25">
      <c r="A30122">
        <v>36953</v>
      </c>
      <c r="B30122" t="s">
        <v>54091</v>
      </c>
      <c r="C30122" t="s">
        <v>20</v>
      </c>
      <c r="D30122" t="s">
        <v>125264</v>
      </c>
      <c r="E30122" s="3">
        <v>42244</v>
      </c>
      <c r="F30122">
        <v>301183</v>
      </c>
      <c r="G30122" t="s">
        <v>54092</v>
      </c>
      <c r="H30122" t="s">
        <v>22</v>
      </c>
      <c r="I30122" t="s">
        <v>188424</v>
      </c>
      <c r="J30122" t="s">
        <v>188424</v>
      </c>
      <c r="K30122">
        <v>0</v>
      </c>
      <c r="L30122" t="s">
        <v>188424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</row>
    <row r="30123" spans="1:19" x14ac:dyDescent="0.25">
      <c r="A30123">
        <v>39787</v>
      </c>
      <c r="B30123" t="s">
        <v>54093</v>
      </c>
      <c r="C30123" t="s">
        <v>20</v>
      </c>
      <c r="D30123" t="s">
        <v>125265</v>
      </c>
      <c r="E30123" s="3">
        <v>42300</v>
      </c>
      <c r="F30123">
        <v>294000</v>
      </c>
      <c r="G30123" t="s">
        <v>54094</v>
      </c>
      <c r="H30123" t="s">
        <v>22</v>
      </c>
      <c r="I30123" t="s">
        <v>188424</v>
      </c>
      <c r="J30123" t="s">
        <v>188424</v>
      </c>
      <c r="K30123">
        <v>0</v>
      </c>
      <c r="L30123" t="s">
        <v>188424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0</v>
      </c>
    </row>
    <row r="30124" spans="1:19" x14ac:dyDescent="0.25">
      <c r="A30124">
        <v>42349</v>
      </c>
      <c r="B30124" t="s">
        <v>54095</v>
      </c>
      <c r="C30124" t="s">
        <v>20</v>
      </c>
      <c r="D30124" t="s">
        <v>125266</v>
      </c>
      <c r="E30124" s="3">
        <v>42356</v>
      </c>
      <c r="F30124">
        <v>350980</v>
      </c>
      <c r="G30124" t="s">
        <v>54096</v>
      </c>
      <c r="H30124" t="s">
        <v>22</v>
      </c>
      <c r="I30124" t="s">
        <v>188424</v>
      </c>
      <c r="J30124" t="s">
        <v>188424</v>
      </c>
      <c r="K30124">
        <v>0</v>
      </c>
      <c r="L30124" t="s">
        <v>188424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</row>
    <row r="30125" spans="1:19" x14ac:dyDescent="0.25">
      <c r="A30125">
        <v>35339</v>
      </c>
      <c r="B30125" t="s">
        <v>54097</v>
      </c>
      <c r="C30125" t="s">
        <v>20</v>
      </c>
      <c r="D30125" t="s">
        <v>125267</v>
      </c>
      <c r="E30125" s="3">
        <v>42209</v>
      </c>
      <c r="F30125">
        <v>122000</v>
      </c>
      <c r="G30125" t="s">
        <v>54098</v>
      </c>
      <c r="H30125" t="s">
        <v>272</v>
      </c>
      <c r="I30125" t="s">
        <v>188424</v>
      </c>
      <c r="J30125" t="s">
        <v>188424</v>
      </c>
      <c r="K30125">
        <v>0</v>
      </c>
      <c r="L30125" t="s">
        <v>188424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</row>
    <row r="30126" spans="1:19" x14ac:dyDescent="0.25">
      <c r="A30126">
        <v>43404</v>
      </c>
      <c r="B30126" t="s">
        <v>54097</v>
      </c>
      <c r="C30126" t="s">
        <v>20</v>
      </c>
      <c r="D30126" t="s">
        <v>125267</v>
      </c>
      <c r="E30126" s="3">
        <v>42375</v>
      </c>
      <c r="F30126">
        <v>361128</v>
      </c>
      <c r="G30126" t="s">
        <v>54099</v>
      </c>
      <c r="H30126" t="s">
        <v>22</v>
      </c>
      <c r="I30126" t="s">
        <v>188424</v>
      </c>
      <c r="J30126" t="s">
        <v>188424</v>
      </c>
      <c r="K30126">
        <v>0</v>
      </c>
      <c r="L30126" t="s">
        <v>188424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  <c r="S30126">
        <v>0</v>
      </c>
    </row>
    <row r="30127" spans="1:19" x14ac:dyDescent="0.25">
      <c r="A30127">
        <v>35340</v>
      </c>
      <c r="B30127" t="s">
        <v>54100</v>
      </c>
      <c r="C30127" t="s">
        <v>20</v>
      </c>
      <c r="D30127" t="s">
        <v>125268</v>
      </c>
      <c r="E30127" s="3">
        <v>42209</v>
      </c>
      <c r="F30127">
        <v>122000</v>
      </c>
      <c r="G30127" t="s">
        <v>54098</v>
      </c>
      <c r="H30127" t="s">
        <v>272</v>
      </c>
      <c r="I30127" t="s">
        <v>188424</v>
      </c>
      <c r="J30127" t="s">
        <v>188424</v>
      </c>
      <c r="K30127">
        <v>0</v>
      </c>
      <c r="L30127" t="s">
        <v>188424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</row>
    <row r="30128" spans="1:19" x14ac:dyDescent="0.25">
      <c r="A30128">
        <v>42350</v>
      </c>
      <c r="B30128" t="s">
        <v>54100</v>
      </c>
      <c r="C30128" t="s">
        <v>20</v>
      </c>
      <c r="D30128" t="s">
        <v>125268</v>
      </c>
      <c r="E30128" s="3">
        <v>42349</v>
      </c>
      <c r="F30128">
        <v>364673</v>
      </c>
      <c r="G30128" t="s">
        <v>54101</v>
      </c>
      <c r="H30128" t="s">
        <v>22</v>
      </c>
      <c r="I30128" t="s">
        <v>188424</v>
      </c>
      <c r="J30128" t="s">
        <v>188424</v>
      </c>
      <c r="K30128">
        <v>0</v>
      </c>
      <c r="L30128" t="s">
        <v>188424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0</v>
      </c>
      <c r="S30128">
        <v>0</v>
      </c>
    </row>
    <row r="30129" spans="1:19" x14ac:dyDescent="0.25">
      <c r="A30129">
        <v>36954</v>
      </c>
      <c r="B30129" t="s">
        <v>54102</v>
      </c>
      <c r="C30129" t="s">
        <v>20</v>
      </c>
      <c r="D30129" t="s">
        <v>125269</v>
      </c>
      <c r="E30129" s="3">
        <v>42241</v>
      </c>
      <c r="F30129">
        <v>122000</v>
      </c>
      <c r="G30129" t="s">
        <v>54103</v>
      </c>
      <c r="H30129" t="s">
        <v>272</v>
      </c>
      <c r="I30129" t="s">
        <v>188424</v>
      </c>
      <c r="J30129" t="s">
        <v>188424</v>
      </c>
      <c r="K30129">
        <v>0</v>
      </c>
      <c r="L30129" t="s">
        <v>188424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0</v>
      </c>
    </row>
    <row r="30130" spans="1:19" x14ac:dyDescent="0.25">
      <c r="A30130">
        <v>42351</v>
      </c>
      <c r="B30130" t="s">
        <v>54102</v>
      </c>
      <c r="C30130" t="s">
        <v>20</v>
      </c>
      <c r="D30130" t="s">
        <v>125269</v>
      </c>
      <c r="E30130" s="3">
        <v>42368</v>
      </c>
      <c r="F30130">
        <v>351577</v>
      </c>
      <c r="G30130" t="s">
        <v>54104</v>
      </c>
      <c r="H30130" t="s">
        <v>22</v>
      </c>
      <c r="I30130" t="s">
        <v>188424</v>
      </c>
      <c r="J30130" t="s">
        <v>188424</v>
      </c>
      <c r="K30130">
        <v>0</v>
      </c>
      <c r="L30130" t="s">
        <v>188424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0</v>
      </c>
    </row>
    <row r="30131" spans="1:19" x14ac:dyDescent="0.25">
      <c r="A30131">
        <v>41065</v>
      </c>
      <c r="B30131" t="s">
        <v>54105</v>
      </c>
      <c r="C30131" t="s">
        <v>20</v>
      </c>
      <c r="D30131" t="s">
        <v>125270</v>
      </c>
      <c r="E30131" s="3">
        <v>42317</v>
      </c>
      <c r="F30131">
        <v>299183</v>
      </c>
      <c r="G30131" t="s">
        <v>54106</v>
      </c>
      <c r="H30131" t="s">
        <v>22</v>
      </c>
      <c r="I30131" t="s">
        <v>188424</v>
      </c>
      <c r="J30131" t="s">
        <v>188424</v>
      </c>
      <c r="K30131">
        <v>0</v>
      </c>
      <c r="L30131" t="s">
        <v>188424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0</v>
      </c>
    </row>
    <row r="30132" spans="1:19" x14ac:dyDescent="0.25">
      <c r="A30132">
        <v>43405</v>
      </c>
      <c r="B30132" t="s">
        <v>54107</v>
      </c>
      <c r="C30132" t="s">
        <v>20</v>
      </c>
      <c r="D30132" t="s">
        <v>125271</v>
      </c>
      <c r="E30132" s="3">
        <v>42398</v>
      </c>
      <c r="F30132">
        <v>290000</v>
      </c>
      <c r="G30132" t="s">
        <v>54108</v>
      </c>
      <c r="H30132" t="s">
        <v>22</v>
      </c>
      <c r="I30132" t="s">
        <v>188424</v>
      </c>
      <c r="J30132" t="s">
        <v>188424</v>
      </c>
      <c r="K30132">
        <v>0</v>
      </c>
      <c r="L30132" t="s">
        <v>188424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0</v>
      </c>
    </row>
    <row r="30133" spans="1:19" x14ac:dyDescent="0.25">
      <c r="A30133">
        <v>39788</v>
      </c>
      <c r="B30133" t="s">
        <v>54109</v>
      </c>
      <c r="C30133" t="s">
        <v>176</v>
      </c>
      <c r="D30133" t="s">
        <v>125272</v>
      </c>
      <c r="E30133" s="3">
        <v>42282</v>
      </c>
      <c r="F30133">
        <v>183000</v>
      </c>
      <c r="G30133" t="s">
        <v>54110</v>
      </c>
      <c r="H30133" t="s">
        <v>272</v>
      </c>
      <c r="I30133" t="s">
        <v>188424</v>
      </c>
      <c r="J30133" t="s">
        <v>188424</v>
      </c>
      <c r="K30133">
        <v>0</v>
      </c>
      <c r="L30133" t="s">
        <v>188424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0</v>
      </c>
      <c r="S30133">
        <v>0</v>
      </c>
    </row>
    <row r="30134" spans="1:19" x14ac:dyDescent="0.25">
      <c r="A30134">
        <v>44361</v>
      </c>
      <c r="B30134" t="s">
        <v>54109</v>
      </c>
      <c r="C30134" t="s">
        <v>20</v>
      </c>
      <c r="D30134" t="s">
        <v>125272</v>
      </c>
      <c r="E30134" s="3">
        <v>42422</v>
      </c>
      <c r="F30134">
        <v>348000</v>
      </c>
      <c r="G30134" t="s">
        <v>54111</v>
      </c>
      <c r="H30134" t="s">
        <v>22</v>
      </c>
      <c r="I30134" t="s">
        <v>188424</v>
      </c>
      <c r="J30134" t="s">
        <v>188424</v>
      </c>
      <c r="K30134">
        <v>0</v>
      </c>
      <c r="L30134" t="s">
        <v>188424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0</v>
      </c>
    </row>
    <row r="30135" spans="1:19" x14ac:dyDescent="0.25">
      <c r="A30135">
        <v>35341</v>
      </c>
      <c r="B30135" t="s">
        <v>54112</v>
      </c>
      <c r="C30135" t="s">
        <v>20</v>
      </c>
      <c r="D30135" t="s">
        <v>125273</v>
      </c>
      <c r="E30135" s="3">
        <v>42216</v>
      </c>
      <c r="F30135">
        <v>258491</v>
      </c>
      <c r="G30135" t="s">
        <v>54113</v>
      </c>
      <c r="H30135" t="s">
        <v>22</v>
      </c>
      <c r="I30135" t="s">
        <v>188424</v>
      </c>
      <c r="J30135" t="s">
        <v>188424</v>
      </c>
      <c r="K30135">
        <v>0</v>
      </c>
      <c r="L30135" t="s">
        <v>188424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</row>
    <row r="30136" spans="1:19" x14ac:dyDescent="0.25">
      <c r="A30136">
        <v>39789</v>
      </c>
      <c r="B30136" t="s">
        <v>54114</v>
      </c>
      <c r="C30136" t="s">
        <v>176</v>
      </c>
      <c r="D30136" t="s">
        <v>125274</v>
      </c>
      <c r="E30136" s="3">
        <v>42282</v>
      </c>
      <c r="F30136">
        <v>183000</v>
      </c>
      <c r="G30136" t="s">
        <v>54110</v>
      </c>
      <c r="H30136" t="s">
        <v>272</v>
      </c>
      <c r="I30136" t="s">
        <v>188424</v>
      </c>
      <c r="J30136" t="s">
        <v>188424</v>
      </c>
      <c r="K30136">
        <v>0</v>
      </c>
      <c r="L30136" t="s">
        <v>188424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S30136">
        <v>0</v>
      </c>
    </row>
    <row r="30137" spans="1:19" x14ac:dyDescent="0.25">
      <c r="A30137">
        <v>47492</v>
      </c>
      <c r="B30137" t="s">
        <v>54114</v>
      </c>
      <c r="C30137" t="s">
        <v>20</v>
      </c>
      <c r="D30137" t="s">
        <v>125274</v>
      </c>
      <c r="E30137" s="3">
        <v>42464</v>
      </c>
      <c r="F30137">
        <v>370461</v>
      </c>
      <c r="G30137" t="s">
        <v>54115</v>
      </c>
      <c r="H30137" t="s">
        <v>22</v>
      </c>
      <c r="I30137" t="s">
        <v>188424</v>
      </c>
      <c r="J30137" t="s">
        <v>188424</v>
      </c>
      <c r="K30137">
        <v>0</v>
      </c>
      <c r="L30137" t="s">
        <v>188424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0</v>
      </c>
      <c r="S30137">
        <v>0</v>
      </c>
    </row>
    <row r="30138" spans="1:19" x14ac:dyDescent="0.25">
      <c r="A30138">
        <v>41066</v>
      </c>
      <c r="B30138" t="s">
        <v>54116</v>
      </c>
      <c r="C30138" t="s">
        <v>20</v>
      </c>
      <c r="D30138" t="s">
        <v>125275</v>
      </c>
      <c r="E30138" s="3">
        <v>42317</v>
      </c>
      <c r="F30138">
        <v>305000</v>
      </c>
      <c r="G30138" t="s">
        <v>54117</v>
      </c>
      <c r="H30138" t="s">
        <v>272</v>
      </c>
      <c r="I30138" t="s">
        <v>188424</v>
      </c>
      <c r="J30138" t="s">
        <v>188424</v>
      </c>
      <c r="K30138">
        <v>0</v>
      </c>
      <c r="L30138" t="s">
        <v>188424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</row>
    <row r="30139" spans="1:19" x14ac:dyDescent="0.25">
      <c r="A30139">
        <v>44362</v>
      </c>
      <c r="B30139" t="s">
        <v>54116</v>
      </c>
      <c r="C30139" t="s">
        <v>20</v>
      </c>
      <c r="D30139" t="s">
        <v>125275</v>
      </c>
      <c r="E30139" s="3">
        <v>42410</v>
      </c>
      <c r="F30139">
        <v>357301</v>
      </c>
      <c r="G30139" t="s">
        <v>54118</v>
      </c>
      <c r="H30139" t="s">
        <v>22</v>
      </c>
      <c r="I30139" t="s">
        <v>188424</v>
      </c>
      <c r="J30139" t="s">
        <v>188424</v>
      </c>
      <c r="K30139">
        <v>0</v>
      </c>
      <c r="L30139" t="s">
        <v>188424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</row>
    <row r="30140" spans="1:19" x14ac:dyDescent="0.25">
      <c r="A30140">
        <v>41067</v>
      </c>
      <c r="B30140" t="s">
        <v>54119</v>
      </c>
      <c r="C30140" t="s">
        <v>176</v>
      </c>
      <c r="D30140" t="s">
        <v>125276</v>
      </c>
      <c r="E30140" s="3">
        <v>42317</v>
      </c>
      <c r="F30140">
        <v>305000</v>
      </c>
      <c r="G30140" t="s">
        <v>54117</v>
      </c>
      <c r="H30140" t="s">
        <v>272</v>
      </c>
      <c r="I30140" t="s">
        <v>188424</v>
      </c>
      <c r="J30140" t="s">
        <v>188424</v>
      </c>
      <c r="K30140">
        <v>0</v>
      </c>
      <c r="L30140" t="s">
        <v>188424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0</v>
      </c>
    </row>
    <row r="30141" spans="1:19" x14ac:dyDescent="0.25">
      <c r="A30141">
        <v>47493</v>
      </c>
      <c r="B30141" t="s">
        <v>54119</v>
      </c>
      <c r="C30141" t="s">
        <v>20</v>
      </c>
      <c r="D30141" t="s">
        <v>125276</v>
      </c>
      <c r="E30141" s="3">
        <v>42482</v>
      </c>
      <c r="F30141">
        <v>355081</v>
      </c>
      <c r="G30141" t="s">
        <v>54120</v>
      </c>
      <c r="H30141" t="s">
        <v>22</v>
      </c>
      <c r="I30141" t="s">
        <v>188424</v>
      </c>
      <c r="J30141" t="s">
        <v>188424</v>
      </c>
      <c r="K30141">
        <v>0</v>
      </c>
      <c r="L30141" t="s">
        <v>188424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0</v>
      </c>
    </row>
    <row r="30142" spans="1:19" x14ac:dyDescent="0.25">
      <c r="A30142">
        <v>41068</v>
      </c>
      <c r="B30142" t="s">
        <v>54121</v>
      </c>
      <c r="C30142" t="s">
        <v>176</v>
      </c>
      <c r="D30142" t="s">
        <v>125277</v>
      </c>
      <c r="E30142" s="3">
        <v>42317</v>
      </c>
      <c r="F30142">
        <v>305000</v>
      </c>
      <c r="G30142" t="s">
        <v>54117</v>
      </c>
      <c r="H30142" t="s">
        <v>272</v>
      </c>
      <c r="I30142" t="s">
        <v>188424</v>
      </c>
      <c r="J30142" t="s">
        <v>188424</v>
      </c>
      <c r="K30142">
        <v>0</v>
      </c>
      <c r="L30142" t="s">
        <v>188424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0</v>
      </c>
      <c r="S30142">
        <v>0</v>
      </c>
    </row>
    <row r="30143" spans="1:19" x14ac:dyDescent="0.25">
      <c r="A30143">
        <v>51142</v>
      </c>
      <c r="B30143" t="s">
        <v>54121</v>
      </c>
      <c r="C30143" t="s">
        <v>20</v>
      </c>
      <c r="D30143" t="s">
        <v>125278</v>
      </c>
      <c r="E30143" s="3">
        <v>42537</v>
      </c>
      <c r="F30143">
        <v>370584</v>
      </c>
      <c r="G30143" t="s">
        <v>54122</v>
      </c>
      <c r="H30143" t="s">
        <v>22</v>
      </c>
      <c r="I30143" t="s">
        <v>188424</v>
      </c>
      <c r="J30143" t="s">
        <v>188424</v>
      </c>
      <c r="K30143">
        <v>0</v>
      </c>
      <c r="L30143" t="s">
        <v>188424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</row>
    <row r="30144" spans="1:19" x14ac:dyDescent="0.25">
      <c r="A30144">
        <v>38541</v>
      </c>
      <c r="B30144" t="s">
        <v>54123</v>
      </c>
      <c r="C30144" t="s">
        <v>20</v>
      </c>
      <c r="D30144" t="s">
        <v>125279</v>
      </c>
      <c r="E30144" s="3">
        <v>42258</v>
      </c>
      <c r="F30144">
        <v>326864</v>
      </c>
      <c r="G30144" t="s">
        <v>54124</v>
      </c>
      <c r="H30144" t="s">
        <v>22</v>
      </c>
      <c r="I30144" t="s">
        <v>188424</v>
      </c>
      <c r="J30144" t="s">
        <v>188424</v>
      </c>
      <c r="K30144">
        <v>0</v>
      </c>
      <c r="L30144" t="s">
        <v>188424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</row>
    <row r="30145" spans="1:19" x14ac:dyDescent="0.25">
      <c r="A30145">
        <v>39790</v>
      </c>
      <c r="B30145" t="s">
        <v>54125</v>
      </c>
      <c r="C30145" t="s">
        <v>20</v>
      </c>
      <c r="D30145" t="s">
        <v>125280</v>
      </c>
      <c r="E30145" s="3">
        <v>42293</v>
      </c>
      <c r="F30145">
        <v>354682</v>
      </c>
      <c r="G30145" t="s">
        <v>54126</v>
      </c>
      <c r="H30145" t="s">
        <v>22</v>
      </c>
      <c r="I30145" t="s">
        <v>188424</v>
      </c>
      <c r="J30145" t="s">
        <v>188424</v>
      </c>
      <c r="K30145">
        <v>0</v>
      </c>
      <c r="L30145" t="s">
        <v>188424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</row>
    <row r="30146" spans="1:19" x14ac:dyDescent="0.25">
      <c r="A30146">
        <v>41069</v>
      </c>
      <c r="B30146" t="s">
        <v>54127</v>
      </c>
      <c r="C30146" t="s">
        <v>176</v>
      </c>
      <c r="D30146" t="s">
        <v>125281</v>
      </c>
      <c r="E30146" s="3">
        <v>42317</v>
      </c>
      <c r="F30146">
        <v>305000</v>
      </c>
      <c r="G30146" t="s">
        <v>54117</v>
      </c>
      <c r="H30146" t="s">
        <v>272</v>
      </c>
      <c r="I30146" t="s">
        <v>188424</v>
      </c>
      <c r="J30146" t="s">
        <v>188424</v>
      </c>
      <c r="K30146">
        <v>0</v>
      </c>
      <c r="L30146" t="s">
        <v>188424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</row>
    <row r="30147" spans="1:19" x14ac:dyDescent="0.25">
      <c r="A30147">
        <v>47494</v>
      </c>
      <c r="B30147" t="s">
        <v>54127</v>
      </c>
      <c r="C30147" t="s">
        <v>20</v>
      </c>
      <c r="D30147" t="s">
        <v>125281</v>
      </c>
      <c r="E30147" s="3">
        <v>42488</v>
      </c>
      <c r="F30147">
        <v>354171</v>
      </c>
      <c r="G30147" t="s">
        <v>54128</v>
      </c>
      <c r="H30147" t="s">
        <v>22</v>
      </c>
      <c r="I30147" t="s">
        <v>188424</v>
      </c>
      <c r="J30147" t="s">
        <v>188424</v>
      </c>
      <c r="K30147">
        <v>0</v>
      </c>
      <c r="L30147" t="s">
        <v>188424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0</v>
      </c>
    </row>
    <row r="30148" spans="1:19" x14ac:dyDescent="0.25">
      <c r="A30148">
        <v>41070</v>
      </c>
      <c r="B30148" t="s">
        <v>54129</v>
      </c>
      <c r="C30148" t="s">
        <v>176</v>
      </c>
      <c r="D30148" t="s">
        <v>125282</v>
      </c>
      <c r="E30148" s="3">
        <v>42317</v>
      </c>
      <c r="F30148">
        <v>305000</v>
      </c>
      <c r="G30148" t="s">
        <v>54117</v>
      </c>
      <c r="H30148" t="s">
        <v>272</v>
      </c>
      <c r="I30148" t="s">
        <v>188424</v>
      </c>
      <c r="J30148" t="s">
        <v>188424</v>
      </c>
      <c r="K30148">
        <v>0</v>
      </c>
      <c r="L30148" t="s">
        <v>188424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</row>
    <row r="30149" spans="1:19" x14ac:dyDescent="0.25">
      <c r="A30149">
        <v>49268</v>
      </c>
      <c r="B30149" t="s">
        <v>54129</v>
      </c>
      <c r="C30149" t="s">
        <v>20</v>
      </c>
      <c r="D30149" t="s">
        <v>125283</v>
      </c>
      <c r="E30149" s="3">
        <v>42517</v>
      </c>
      <c r="F30149">
        <v>349368</v>
      </c>
      <c r="G30149" t="s">
        <v>54130</v>
      </c>
      <c r="H30149" t="s">
        <v>22</v>
      </c>
      <c r="I30149" t="s">
        <v>188424</v>
      </c>
      <c r="J30149" t="s">
        <v>188424</v>
      </c>
      <c r="K30149">
        <v>0</v>
      </c>
      <c r="L30149" t="s">
        <v>188424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0</v>
      </c>
    </row>
    <row r="30150" spans="1:19" x14ac:dyDescent="0.25">
      <c r="A30150">
        <v>36955</v>
      </c>
      <c r="B30150" t="s">
        <v>54131</v>
      </c>
      <c r="C30150" t="s">
        <v>176</v>
      </c>
      <c r="D30150" t="s">
        <v>125284</v>
      </c>
      <c r="E30150" s="3">
        <v>42241</v>
      </c>
      <c r="F30150">
        <v>122000</v>
      </c>
      <c r="G30150" t="s">
        <v>54103</v>
      </c>
      <c r="H30150" t="s">
        <v>272</v>
      </c>
      <c r="I30150" t="s">
        <v>188424</v>
      </c>
      <c r="J30150" t="s">
        <v>188424</v>
      </c>
      <c r="K30150">
        <v>0</v>
      </c>
      <c r="L30150" t="s">
        <v>188424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0</v>
      </c>
      <c r="S30150">
        <v>0</v>
      </c>
    </row>
    <row r="30151" spans="1:19" x14ac:dyDescent="0.25">
      <c r="A30151">
        <v>38542</v>
      </c>
      <c r="B30151" t="s">
        <v>54132</v>
      </c>
      <c r="C30151" t="s">
        <v>20</v>
      </c>
      <c r="D30151" t="s">
        <v>125285</v>
      </c>
      <c r="E30151" s="3">
        <v>42251</v>
      </c>
      <c r="F30151">
        <v>320457</v>
      </c>
      <c r="G30151" t="s">
        <v>54133</v>
      </c>
      <c r="H30151" t="s">
        <v>22</v>
      </c>
      <c r="I30151" t="s">
        <v>188424</v>
      </c>
      <c r="J30151" t="s">
        <v>188424</v>
      </c>
      <c r="K30151">
        <v>0</v>
      </c>
      <c r="L30151" t="s">
        <v>188424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  <c r="S30151">
        <v>0</v>
      </c>
    </row>
    <row r="30152" spans="1:19" x14ac:dyDescent="0.25">
      <c r="A30152">
        <v>39791</v>
      </c>
      <c r="B30152" t="s">
        <v>54134</v>
      </c>
      <c r="C30152" t="s">
        <v>20</v>
      </c>
      <c r="D30152" t="s">
        <v>125286</v>
      </c>
      <c r="E30152" s="3">
        <v>42307</v>
      </c>
      <c r="F30152">
        <v>295701</v>
      </c>
      <c r="G30152" t="s">
        <v>54135</v>
      </c>
      <c r="H30152" t="s">
        <v>22</v>
      </c>
      <c r="I30152" t="s">
        <v>188424</v>
      </c>
      <c r="J30152" t="s">
        <v>188424</v>
      </c>
      <c r="K30152">
        <v>0</v>
      </c>
      <c r="L30152" t="s">
        <v>188424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  <c r="S30152">
        <v>0</v>
      </c>
    </row>
    <row r="30153" spans="1:19" x14ac:dyDescent="0.25">
      <c r="A30153">
        <v>36956</v>
      </c>
      <c r="B30153" t="s">
        <v>54136</v>
      </c>
      <c r="C30153" t="s">
        <v>20</v>
      </c>
      <c r="D30153" t="s">
        <v>125287</v>
      </c>
      <c r="E30153" s="3">
        <v>42230</v>
      </c>
      <c r="F30153">
        <v>341857</v>
      </c>
      <c r="G30153" t="s">
        <v>54137</v>
      </c>
      <c r="H30153" t="s">
        <v>22</v>
      </c>
      <c r="I30153" t="s">
        <v>188424</v>
      </c>
      <c r="J30153" t="s">
        <v>188424</v>
      </c>
      <c r="K30153">
        <v>0</v>
      </c>
      <c r="L30153" t="s">
        <v>188424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0</v>
      </c>
    </row>
    <row r="30154" spans="1:19" x14ac:dyDescent="0.25">
      <c r="A30154">
        <v>35342</v>
      </c>
      <c r="B30154" t="s">
        <v>54138</v>
      </c>
      <c r="C30154" t="s">
        <v>20</v>
      </c>
      <c r="D30154" t="s">
        <v>125288</v>
      </c>
      <c r="E30154" s="3">
        <v>42216</v>
      </c>
      <c r="F30154">
        <v>351408</v>
      </c>
      <c r="G30154" t="s">
        <v>54139</v>
      </c>
      <c r="H30154" t="s">
        <v>22</v>
      </c>
      <c r="I30154" t="s">
        <v>188424</v>
      </c>
      <c r="J30154" t="s">
        <v>188424</v>
      </c>
      <c r="K30154">
        <v>0</v>
      </c>
      <c r="L30154" t="s">
        <v>188424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</row>
    <row r="30155" spans="1:19" x14ac:dyDescent="0.25">
      <c r="A30155">
        <v>35343</v>
      </c>
      <c r="B30155" t="s">
        <v>54140</v>
      </c>
      <c r="C30155" t="s">
        <v>20</v>
      </c>
      <c r="D30155" t="s">
        <v>125289</v>
      </c>
      <c r="E30155" s="3">
        <v>42209</v>
      </c>
      <c r="F30155">
        <v>279800</v>
      </c>
      <c r="G30155" t="s">
        <v>54141</v>
      </c>
      <c r="H30155" t="s">
        <v>22</v>
      </c>
      <c r="I30155" t="s">
        <v>188424</v>
      </c>
      <c r="J30155" t="s">
        <v>188424</v>
      </c>
      <c r="K30155">
        <v>0</v>
      </c>
      <c r="L30155" t="s">
        <v>188424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</row>
    <row r="30156" spans="1:19" x14ac:dyDescent="0.25">
      <c r="A30156">
        <v>38543</v>
      </c>
      <c r="B30156" t="s">
        <v>54142</v>
      </c>
      <c r="C30156" t="s">
        <v>20</v>
      </c>
      <c r="D30156" t="s">
        <v>125290</v>
      </c>
      <c r="E30156" s="3">
        <v>42277</v>
      </c>
      <c r="F30156">
        <v>259215</v>
      </c>
      <c r="G30156" t="s">
        <v>54143</v>
      </c>
      <c r="H30156" t="s">
        <v>22</v>
      </c>
      <c r="I30156" t="s">
        <v>188424</v>
      </c>
      <c r="J30156" t="s">
        <v>188424</v>
      </c>
      <c r="K30156">
        <v>0</v>
      </c>
      <c r="L30156" t="s">
        <v>188424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0</v>
      </c>
    </row>
    <row r="30157" spans="1:19" x14ac:dyDescent="0.25">
      <c r="A30157">
        <v>4921</v>
      </c>
      <c r="B30157" t="s">
        <v>54144</v>
      </c>
      <c r="C30157" t="s">
        <v>20</v>
      </c>
      <c r="D30157" t="s">
        <v>125291</v>
      </c>
      <c r="E30157" s="3">
        <v>41452</v>
      </c>
      <c r="F30157">
        <v>189957</v>
      </c>
      <c r="G30157" t="s">
        <v>53972</v>
      </c>
      <c r="H30157" t="s">
        <v>22</v>
      </c>
      <c r="I30157" t="s">
        <v>188424</v>
      </c>
      <c r="J30157" t="s">
        <v>188424</v>
      </c>
      <c r="K30157">
        <v>0</v>
      </c>
      <c r="L30157" t="s">
        <v>188424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0</v>
      </c>
    </row>
    <row r="30158" spans="1:19" x14ac:dyDescent="0.25">
      <c r="A30158">
        <v>7356</v>
      </c>
      <c r="B30158" t="s">
        <v>54144</v>
      </c>
      <c r="C30158" t="s">
        <v>20</v>
      </c>
      <c r="D30158" t="s">
        <v>125291</v>
      </c>
      <c r="E30158" s="3">
        <v>41508</v>
      </c>
      <c r="F30158">
        <v>310800</v>
      </c>
      <c r="G30158" t="s">
        <v>54145</v>
      </c>
      <c r="H30158" t="s">
        <v>22</v>
      </c>
      <c r="I30158" t="s">
        <v>188424</v>
      </c>
      <c r="J30158" t="s">
        <v>188424</v>
      </c>
      <c r="K30158">
        <v>0</v>
      </c>
      <c r="L30158" t="s">
        <v>188424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0</v>
      </c>
    </row>
    <row r="30159" spans="1:19" x14ac:dyDescent="0.25">
      <c r="A30159">
        <v>4922</v>
      </c>
      <c r="B30159" t="s">
        <v>54146</v>
      </c>
      <c r="C30159" t="s">
        <v>20</v>
      </c>
      <c r="D30159" t="s">
        <v>125292</v>
      </c>
      <c r="E30159" s="3">
        <v>41452</v>
      </c>
      <c r="F30159">
        <v>189957</v>
      </c>
      <c r="G30159" t="s">
        <v>53972</v>
      </c>
      <c r="H30159" t="s">
        <v>22</v>
      </c>
      <c r="I30159" t="s">
        <v>188424</v>
      </c>
      <c r="J30159" t="s">
        <v>188424</v>
      </c>
      <c r="K30159">
        <v>0</v>
      </c>
      <c r="L30159" t="s">
        <v>188424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0</v>
      </c>
    </row>
    <row r="30160" spans="1:19" x14ac:dyDescent="0.25">
      <c r="A30160">
        <v>6167</v>
      </c>
      <c r="B30160" t="s">
        <v>54146</v>
      </c>
      <c r="C30160" t="s">
        <v>20</v>
      </c>
      <c r="D30160" t="s">
        <v>125292</v>
      </c>
      <c r="E30160" s="3">
        <v>41465</v>
      </c>
      <c r="F30160">
        <v>362880</v>
      </c>
      <c r="G30160" t="s">
        <v>54147</v>
      </c>
      <c r="H30160" t="s">
        <v>22</v>
      </c>
      <c r="I30160" t="s">
        <v>188424</v>
      </c>
      <c r="J30160" t="s">
        <v>188424</v>
      </c>
      <c r="K30160">
        <v>0</v>
      </c>
      <c r="L30160" t="s">
        <v>188424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</row>
    <row r="30161" spans="1:19" x14ac:dyDescent="0.25">
      <c r="A30161">
        <v>14777</v>
      </c>
      <c r="B30161" t="s">
        <v>54148</v>
      </c>
      <c r="C30161" t="s">
        <v>139</v>
      </c>
      <c r="D30161" t="s">
        <v>125293</v>
      </c>
      <c r="E30161" s="3">
        <v>41759</v>
      </c>
      <c r="F30161">
        <v>65890</v>
      </c>
      <c r="G30161" t="s">
        <v>54149</v>
      </c>
      <c r="H30161" t="s">
        <v>272</v>
      </c>
      <c r="I30161" t="s">
        <v>188424</v>
      </c>
      <c r="J30161" t="s">
        <v>188424</v>
      </c>
      <c r="K30161">
        <v>0</v>
      </c>
      <c r="L30161" t="s">
        <v>188424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</row>
    <row r="30162" spans="1:19" x14ac:dyDescent="0.25">
      <c r="A30162">
        <v>53571</v>
      </c>
      <c r="B30162" t="s">
        <v>54148</v>
      </c>
      <c r="C30162" t="s">
        <v>20</v>
      </c>
      <c r="D30162" t="s">
        <v>125294</v>
      </c>
      <c r="E30162" s="3">
        <v>42587</v>
      </c>
      <c r="F30162">
        <v>365751</v>
      </c>
      <c r="G30162" t="s">
        <v>54150</v>
      </c>
      <c r="H30162" t="s">
        <v>22</v>
      </c>
      <c r="I30162" t="s">
        <v>188424</v>
      </c>
      <c r="J30162" t="s">
        <v>188424</v>
      </c>
      <c r="K30162">
        <v>0</v>
      </c>
      <c r="L30162" t="s">
        <v>188424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</row>
    <row r="30163" spans="1:19" x14ac:dyDescent="0.25">
      <c r="A30163">
        <v>15898</v>
      </c>
      <c r="B30163" t="s">
        <v>54151</v>
      </c>
      <c r="C30163" t="s">
        <v>139</v>
      </c>
      <c r="D30163" t="s">
        <v>125295</v>
      </c>
      <c r="E30163" s="3">
        <v>41788</v>
      </c>
      <c r="F30163">
        <v>65890</v>
      </c>
      <c r="G30163" t="s">
        <v>54152</v>
      </c>
      <c r="H30163" t="s">
        <v>272</v>
      </c>
      <c r="I30163" t="s">
        <v>188424</v>
      </c>
      <c r="J30163" t="s">
        <v>188424</v>
      </c>
      <c r="K30163">
        <v>0</v>
      </c>
      <c r="L30163" t="s">
        <v>188424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</row>
    <row r="30164" spans="1:19" x14ac:dyDescent="0.25">
      <c r="A30164">
        <v>33585</v>
      </c>
      <c r="B30164" t="s">
        <v>54151</v>
      </c>
      <c r="C30164" t="s">
        <v>20</v>
      </c>
      <c r="D30164" t="s">
        <v>125295</v>
      </c>
      <c r="E30164" s="3">
        <v>42160</v>
      </c>
      <c r="F30164">
        <v>332728</v>
      </c>
      <c r="G30164" t="s">
        <v>54153</v>
      </c>
      <c r="H30164" t="s">
        <v>22</v>
      </c>
      <c r="I30164" t="s">
        <v>188424</v>
      </c>
      <c r="J30164" t="s">
        <v>188424</v>
      </c>
      <c r="K30164">
        <v>0</v>
      </c>
      <c r="L30164" t="s">
        <v>188424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0</v>
      </c>
    </row>
    <row r="30165" spans="1:19" x14ac:dyDescent="0.25">
      <c r="A30165">
        <v>20280</v>
      </c>
      <c r="B30165" t="s">
        <v>54154</v>
      </c>
      <c r="C30165" t="s">
        <v>20</v>
      </c>
      <c r="D30165" t="s">
        <v>125296</v>
      </c>
      <c r="E30165" s="3">
        <v>41852</v>
      </c>
      <c r="F30165">
        <v>66549</v>
      </c>
      <c r="G30165" t="s">
        <v>54155</v>
      </c>
      <c r="H30165" t="s">
        <v>272</v>
      </c>
      <c r="I30165" t="s">
        <v>188424</v>
      </c>
      <c r="J30165" t="s">
        <v>188424</v>
      </c>
      <c r="K30165">
        <v>0</v>
      </c>
      <c r="L30165" t="s">
        <v>188424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0</v>
      </c>
    </row>
    <row r="30166" spans="1:19" x14ac:dyDescent="0.25">
      <c r="A30166">
        <v>31712</v>
      </c>
      <c r="B30166" t="s">
        <v>54154</v>
      </c>
      <c r="C30166" t="s">
        <v>20</v>
      </c>
      <c r="D30166" t="s">
        <v>125296</v>
      </c>
      <c r="E30166" s="3">
        <v>42151</v>
      </c>
      <c r="F30166">
        <v>336154</v>
      </c>
      <c r="G30166" t="s">
        <v>54156</v>
      </c>
      <c r="H30166" t="s">
        <v>22</v>
      </c>
      <c r="I30166" t="s">
        <v>188424</v>
      </c>
      <c r="J30166" t="s">
        <v>188424</v>
      </c>
      <c r="K30166">
        <v>0</v>
      </c>
      <c r="L30166" t="s">
        <v>188424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0</v>
      </c>
    </row>
    <row r="30167" spans="1:19" x14ac:dyDescent="0.25">
      <c r="A30167">
        <v>17331</v>
      </c>
      <c r="B30167" t="s">
        <v>54157</v>
      </c>
      <c r="C30167" t="s">
        <v>20</v>
      </c>
      <c r="D30167" t="s">
        <v>125297</v>
      </c>
      <c r="E30167" s="3">
        <v>41820</v>
      </c>
      <c r="F30167">
        <v>65890</v>
      </c>
      <c r="G30167" t="s">
        <v>54158</v>
      </c>
      <c r="H30167" t="s">
        <v>272</v>
      </c>
      <c r="I30167" t="s">
        <v>188424</v>
      </c>
      <c r="J30167" t="s">
        <v>188424</v>
      </c>
      <c r="K30167">
        <v>0</v>
      </c>
      <c r="L30167" t="s">
        <v>188424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0</v>
      </c>
    </row>
    <row r="30168" spans="1:19" x14ac:dyDescent="0.25">
      <c r="A30168">
        <v>36957</v>
      </c>
      <c r="B30168" t="s">
        <v>54157</v>
      </c>
      <c r="C30168" t="s">
        <v>20</v>
      </c>
      <c r="D30168" t="s">
        <v>125297</v>
      </c>
      <c r="E30168" s="3">
        <v>42236</v>
      </c>
      <c r="F30168">
        <v>336520</v>
      </c>
      <c r="G30168" t="s">
        <v>54159</v>
      </c>
      <c r="H30168" t="s">
        <v>22</v>
      </c>
      <c r="I30168" t="s">
        <v>188424</v>
      </c>
      <c r="J30168" t="s">
        <v>188424</v>
      </c>
      <c r="K30168">
        <v>0</v>
      </c>
      <c r="L30168" t="s">
        <v>188424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</row>
    <row r="30169" spans="1:19" x14ac:dyDescent="0.25">
      <c r="A30169">
        <v>39792</v>
      </c>
      <c r="B30169" t="s">
        <v>54160</v>
      </c>
      <c r="C30169" t="s">
        <v>20</v>
      </c>
      <c r="D30169" t="s">
        <v>125298</v>
      </c>
      <c r="E30169" s="3">
        <v>42279</v>
      </c>
      <c r="F30169">
        <v>312140</v>
      </c>
      <c r="G30169" t="s">
        <v>54161</v>
      </c>
      <c r="H30169" t="s">
        <v>22</v>
      </c>
      <c r="I30169" t="s">
        <v>188424</v>
      </c>
      <c r="J30169" t="s">
        <v>188424</v>
      </c>
      <c r="K30169">
        <v>0</v>
      </c>
      <c r="L30169" t="s">
        <v>188424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  <c r="S30169">
        <v>0</v>
      </c>
    </row>
    <row r="30170" spans="1:19" x14ac:dyDescent="0.25">
      <c r="A30170">
        <v>41071</v>
      </c>
      <c r="B30170" t="s">
        <v>54162</v>
      </c>
      <c r="C30170" t="s">
        <v>176</v>
      </c>
      <c r="D30170" t="s">
        <v>125299</v>
      </c>
      <c r="E30170" s="3">
        <v>42317</v>
      </c>
      <c r="F30170">
        <v>122000</v>
      </c>
      <c r="G30170" t="s">
        <v>54053</v>
      </c>
      <c r="H30170" t="s">
        <v>272</v>
      </c>
      <c r="I30170" t="s">
        <v>188424</v>
      </c>
      <c r="J30170" t="s">
        <v>188424</v>
      </c>
      <c r="K30170">
        <v>0</v>
      </c>
      <c r="L30170" t="s">
        <v>188424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0</v>
      </c>
      <c r="S30170">
        <v>0</v>
      </c>
    </row>
    <row r="30171" spans="1:19" x14ac:dyDescent="0.25">
      <c r="A30171">
        <v>45792</v>
      </c>
      <c r="B30171" t="s">
        <v>54162</v>
      </c>
      <c r="C30171" t="s">
        <v>20</v>
      </c>
      <c r="D30171" t="s">
        <v>125299</v>
      </c>
      <c r="E30171" s="3">
        <v>42460</v>
      </c>
      <c r="F30171">
        <v>355619</v>
      </c>
      <c r="G30171" t="s">
        <v>54163</v>
      </c>
      <c r="H30171" t="s">
        <v>22</v>
      </c>
      <c r="I30171" t="s">
        <v>188424</v>
      </c>
      <c r="J30171" t="s">
        <v>188424</v>
      </c>
      <c r="K30171">
        <v>0</v>
      </c>
      <c r="L30171" t="s">
        <v>188424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</row>
    <row r="30172" spans="1:19" x14ac:dyDescent="0.25">
      <c r="A30172">
        <v>42352</v>
      </c>
      <c r="B30172" t="s">
        <v>54164</v>
      </c>
      <c r="C30172" t="s">
        <v>176</v>
      </c>
      <c r="D30172" t="s">
        <v>125300</v>
      </c>
      <c r="E30172" s="3">
        <v>42340</v>
      </c>
      <c r="F30172">
        <v>122000</v>
      </c>
      <c r="G30172" t="s">
        <v>54165</v>
      </c>
      <c r="H30172" t="s">
        <v>272</v>
      </c>
      <c r="I30172" t="s">
        <v>188424</v>
      </c>
      <c r="J30172" t="s">
        <v>188424</v>
      </c>
      <c r="K30172">
        <v>0</v>
      </c>
      <c r="L30172" t="s">
        <v>188424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</row>
    <row r="30173" spans="1:19" x14ac:dyDescent="0.25">
      <c r="A30173">
        <v>45793</v>
      </c>
      <c r="B30173" t="s">
        <v>54164</v>
      </c>
      <c r="C30173" t="s">
        <v>20</v>
      </c>
      <c r="D30173" t="s">
        <v>125300</v>
      </c>
      <c r="E30173" s="3">
        <v>42459</v>
      </c>
      <c r="F30173">
        <v>273465</v>
      </c>
      <c r="G30173" t="s">
        <v>54166</v>
      </c>
      <c r="H30173" t="s">
        <v>22</v>
      </c>
      <c r="I30173" t="s">
        <v>188424</v>
      </c>
      <c r="J30173" t="s">
        <v>188424</v>
      </c>
      <c r="K30173">
        <v>0</v>
      </c>
      <c r="L30173" t="s">
        <v>188424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</row>
    <row r="30174" spans="1:19" x14ac:dyDescent="0.25">
      <c r="A30174">
        <v>42353</v>
      </c>
      <c r="B30174" t="s">
        <v>54167</v>
      </c>
      <c r="C30174" t="s">
        <v>20</v>
      </c>
      <c r="D30174" t="s">
        <v>125301</v>
      </c>
      <c r="E30174" s="3">
        <v>42340</v>
      </c>
      <c r="F30174">
        <v>122000</v>
      </c>
      <c r="G30174" t="s">
        <v>54165</v>
      </c>
      <c r="H30174" t="s">
        <v>272</v>
      </c>
      <c r="I30174" t="s">
        <v>188424</v>
      </c>
      <c r="J30174" t="s">
        <v>188424</v>
      </c>
      <c r="K30174">
        <v>0</v>
      </c>
      <c r="L30174" t="s">
        <v>188424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</row>
    <row r="30175" spans="1:19" x14ac:dyDescent="0.25">
      <c r="A30175">
        <v>49269</v>
      </c>
      <c r="B30175" t="s">
        <v>54167</v>
      </c>
      <c r="C30175" t="s">
        <v>20</v>
      </c>
      <c r="D30175" t="s">
        <v>125302</v>
      </c>
      <c r="E30175" s="3">
        <v>42503</v>
      </c>
      <c r="F30175">
        <v>281195</v>
      </c>
      <c r="G30175" t="s">
        <v>54168</v>
      </c>
      <c r="H30175" t="s">
        <v>22</v>
      </c>
      <c r="I30175" t="s">
        <v>188424</v>
      </c>
      <c r="J30175" t="s">
        <v>188424</v>
      </c>
      <c r="K30175">
        <v>0</v>
      </c>
      <c r="L30175" t="s">
        <v>188424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</row>
    <row r="30176" spans="1:19" x14ac:dyDescent="0.25">
      <c r="A30176">
        <v>36958</v>
      </c>
      <c r="B30176" t="s">
        <v>54169</v>
      </c>
      <c r="C30176" t="s">
        <v>20</v>
      </c>
      <c r="D30176" t="s">
        <v>125303</v>
      </c>
      <c r="E30176" s="3">
        <v>42243</v>
      </c>
      <c r="F30176">
        <v>244000</v>
      </c>
      <c r="G30176" t="s">
        <v>54045</v>
      </c>
      <c r="H30176" t="s">
        <v>272</v>
      </c>
      <c r="I30176" t="s">
        <v>188424</v>
      </c>
      <c r="J30176" t="s">
        <v>188424</v>
      </c>
      <c r="K30176">
        <v>0</v>
      </c>
      <c r="L30176" t="s">
        <v>188424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</row>
    <row r="30177" spans="1:19" x14ac:dyDescent="0.25">
      <c r="A30177">
        <v>41072</v>
      </c>
      <c r="B30177" t="s">
        <v>54169</v>
      </c>
      <c r="C30177" t="s">
        <v>20</v>
      </c>
      <c r="D30177" t="s">
        <v>125303</v>
      </c>
      <c r="E30177" s="3">
        <v>42338</v>
      </c>
      <c r="F30177">
        <v>280638</v>
      </c>
      <c r="G30177" t="s">
        <v>54170</v>
      </c>
      <c r="H30177" t="s">
        <v>22</v>
      </c>
      <c r="I30177" t="s">
        <v>188424</v>
      </c>
      <c r="J30177" t="s">
        <v>188424</v>
      </c>
      <c r="K30177">
        <v>0</v>
      </c>
      <c r="L30177" t="s">
        <v>188424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</row>
    <row r="30178" spans="1:19" x14ac:dyDescent="0.25">
      <c r="A30178">
        <v>38544</v>
      </c>
      <c r="B30178" t="s">
        <v>54171</v>
      </c>
      <c r="C30178" t="s">
        <v>20</v>
      </c>
      <c r="D30178" t="s">
        <v>125304</v>
      </c>
      <c r="E30178" s="3">
        <v>42258</v>
      </c>
      <c r="F30178">
        <v>122000</v>
      </c>
      <c r="G30178" t="s">
        <v>54085</v>
      </c>
      <c r="H30178" t="s">
        <v>272</v>
      </c>
      <c r="I30178" t="s">
        <v>188424</v>
      </c>
      <c r="J30178" t="s">
        <v>188424</v>
      </c>
      <c r="K30178">
        <v>0</v>
      </c>
      <c r="L30178" t="s">
        <v>188424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</row>
    <row r="30179" spans="1:19" x14ac:dyDescent="0.25">
      <c r="A30179">
        <v>42354</v>
      </c>
      <c r="B30179" t="s">
        <v>54171</v>
      </c>
      <c r="C30179" t="s">
        <v>20</v>
      </c>
      <c r="D30179" t="s">
        <v>125304</v>
      </c>
      <c r="E30179" s="3">
        <v>42361</v>
      </c>
      <c r="F30179">
        <v>285326</v>
      </c>
      <c r="G30179" t="s">
        <v>54172</v>
      </c>
      <c r="H30179" t="s">
        <v>22</v>
      </c>
      <c r="I30179" t="s">
        <v>188424</v>
      </c>
      <c r="J30179" t="s">
        <v>188424</v>
      </c>
      <c r="K30179">
        <v>0</v>
      </c>
      <c r="L30179" t="s">
        <v>188424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</row>
    <row r="30180" spans="1:19" x14ac:dyDescent="0.25">
      <c r="A30180">
        <v>36959</v>
      </c>
      <c r="B30180" t="s">
        <v>54173</v>
      </c>
      <c r="C30180" t="s">
        <v>20</v>
      </c>
      <c r="D30180" t="s">
        <v>125305</v>
      </c>
      <c r="E30180" s="3">
        <v>42222</v>
      </c>
      <c r="F30180">
        <v>61000</v>
      </c>
      <c r="G30180" t="s">
        <v>54174</v>
      </c>
      <c r="H30180" t="s">
        <v>272</v>
      </c>
      <c r="I30180" t="s">
        <v>188424</v>
      </c>
      <c r="J30180" t="s">
        <v>188424</v>
      </c>
      <c r="K30180">
        <v>0</v>
      </c>
      <c r="L30180" t="s">
        <v>188424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</row>
    <row r="30181" spans="1:19" x14ac:dyDescent="0.25">
      <c r="A30181">
        <v>41073</v>
      </c>
      <c r="B30181" t="s">
        <v>54173</v>
      </c>
      <c r="C30181" t="s">
        <v>20</v>
      </c>
      <c r="D30181" t="s">
        <v>125305</v>
      </c>
      <c r="E30181" s="3">
        <v>42325</v>
      </c>
      <c r="F30181">
        <v>316071</v>
      </c>
      <c r="G30181" t="s">
        <v>54175</v>
      </c>
      <c r="H30181" t="s">
        <v>22</v>
      </c>
      <c r="I30181" t="s">
        <v>188424</v>
      </c>
      <c r="J30181" t="s">
        <v>188424</v>
      </c>
      <c r="K30181">
        <v>0</v>
      </c>
      <c r="L30181" t="s">
        <v>188424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</row>
    <row r="30182" spans="1:19" x14ac:dyDescent="0.25">
      <c r="A30182">
        <v>36960</v>
      </c>
      <c r="B30182" t="s">
        <v>54176</v>
      </c>
      <c r="C30182" t="s">
        <v>20</v>
      </c>
      <c r="D30182" t="s">
        <v>125306</v>
      </c>
      <c r="E30182" s="3">
        <v>42241</v>
      </c>
      <c r="F30182">
        <v>61000</v>
      </c>
      <c r="G30182" t="s">
        <v>54177</v>
      </c>
      <c r="H30182" t="s">
        <v>272</v>
      </c>
      <c r="I30182" t="s">
        <v>188424</v>
      </c>
      <c r="J30182" t="s">
        <v>188424</v>
      </c>
      <c r="K30182">
        <v>0</v>
      </c>
      <c r="L30182" t="s">
        <v>188424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</row>
    <row r="30183" spans="1:19" x14ac:dyDescent="0.25">
      <c r="A30183">
        <v>36961</v>
      </c>
      <c r="B30183" t="s">
        <v>54178</v>
      </c>
      <c r="C30183" t="s">
        <v>20</v>
      </c>
      <c r="D30183" t="s">
        <v>125307</v>
      </c>
      <c r="E30183" s="3">
        <v>42244</v>
      </c>
      <c r="F30183">
        <v>238532</v>
      </c>
      <c r="G30183" t="s">
        <v>54179</v>
      </c>
      <c r="H30183" t="s">
        <v>22</v>
      </c>
      <c r="I30183" t="s">
        <v>188424</v>
      </c>
      <c r="J30183" t="s">
        <v>188424</v>
      </c>
      <c r="K30183">
        <v>0</v>
      </c>
      <c r="L30183" t="s">
        <v>188424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</row>
    <row r="30184" spans="1:19" x14ac:dyDescent="0.25">
      <c r="A30184">
        <v>36962</v>
      </c>
      <c r="B30184" t="s">
        <v>54180</v>
      </c>
      <c r="C30184" t="s">
        <v>20</v>
      </c>
      <c r="D30184" t="s">
        <v>125308</v>
      </c>
      <c r="E30184" s="3">
        <v>42229</v>
      </c>
      <c r="F30184">
        <v>260261</v>
      </c>
      <c r="G30184" t="s">
        <v>54181</v>
      </c>
      <c r="H30184" t="s">
        <v>22</v>
      </c>
      <c r="I30184" t="s">
        <v>188424</v>
      </c>
      <c r="J30184" t="s">
        <v>188424</v>
      </c>
      <c r="K30184">
        <v>0</v>
      </c>
      <c r="L30184" t="s">
        <v>188424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</row>
    <row r="30185" spans="1:19" x14ac:dyDescent="0.25">
      <c r="A30185">
        <v>38545</v>
      </c>
      <c r="B30185" t="s">
        <v>54182</v>
      </c>
      <c r="C30185" t="s">
        <v>20</v>
      </c>
      <c r="D30185" t="s">
        <v>125309</v>
      </c>
      <c r="E30185" s="3">
        <v>42264</v>
      </c>
      <c r="F30185">
        <v>279220</v>
      </c>
      <c r="G30185" t="s">
        <v>54183</v>
      </c>
      <c r="H30185" t="s">
        <v>22</v>
      </c>
      <c r="I30185" t="s">
        <v>188424</v>
      </c>
      <c r="J30185" t="s">
        <v>188424</v>
      </c>
      <c r="K30185">
        <v>0</v>
      </c>
      <c r="L30185" t="s">
        <v>188424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</row>
    <row r="30186" spans="1:19" x14ac:dyDescent="0.25">
      <c r="A30186">
        <v>36963</v>
      </c>
      <c r="B30186" t="s">
        <v>54184</v>
      </c>
      <c r="C30186" t="s">
        <v>20</v>
      </c>
      <c r="D30186" t="s">
        <v>125310</v>
      </c>
      <c r="E30186" s="3">
        <v>42233</v>
      </c>
      <c r="F30186">
        <v>255380</v>
      </c>
      <c r="G30186" t="s">
        <v>54185</v>
      </c>
      <c r="H30186" t="s">
        <v>22</v>
      </c>
      <c r="I30186" t="s">
        <v>188424</v>
      </c>
      <c r="J30186" t="s">
        <v>188424</v>
      </c>
      <c r="K30186">
        <v>0</v>
      </c>
      <c r="L30186" t="s">
        <v>188424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</row>
    <row r="30187" spans="1:19" x14ac:dyDescent="0.25">
      <c r="A30187">
        <v>41074</v>
      </c>
      <c r="B30187" t="s">
        <v>54186</v>
      </c>
      <c r="C30187" t="s">
        <v>20</v>
      </c>
      <c r="D30187" t="s">
        <v>125311</v>
      </c>
      <c r="E30187" s="3">
        <v>42321</v>
      </c>
      <c r="F30187">
        <v>302865</v>
      </c>
      <c r="G30187" t="s">
        <v>54187</v>
      </c>
      <c r="H30187" t="s">
        <v>22</v>
      </c>
      <c r="I30187" t="s">
        <v>188424</v>
      </c>
      <c r="J30187" t="s">
        <v>188424</v>
      </c>
      <c r="K30187">
        <v>0</v>
      </c>
      <c r="L30187" t="s">
        <v>188424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</row>
    <row r="30188" spans="1:19" x14ac:dyDescent="0.25">
      <c r="A30188">
        <v>36964</v>
      </c>
      <c r="B30188" t="s">
        <v>54188</v>
      </c>
      <c r="C30188" t="s">
        <v>20</v>
      </c>
      <c r="D30188" t="s">
        <v>125312</v>
      </c>
      <c r="E30188" s="3">
        <v>42229</v>
      </c>
      <c r="F30188">
        <v>249365</v>
      </c>
      <c r="G30188" t="s">
        <v>54189</v>
      </c>
      <c r="H30188" t="s">
        <v>22</v>
      </c>
      <c r="I30188" t="s">
        <v>188424</v>
      </c>
      <c r="J30188" t="s">
        <v>188424</v>
      </c>
      <c r="K30188">
        <v>0</v>
      </c>
      <c r="L30188" t="s">
        <v>188424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</row>
    <row r="30189" spans="1:19" x14ac:dyDescent="0.25">
      <c r="A30189">
        <v>36965</v>
      </c>
      <c r="B30189" t="s">
        <v>54190</v>
      </c>
      <c r="C30189" t="s">
        <v>20</v>
      </c>
      <c r="D30189" t="s">
        <v>125313</v>
      </c>
      <c r="E30189" s="3">
        <v>42244</v>
      </c>
      <c r="F30189">
        <v>269980</v>
      </c>
      <c r="G30189" t="s">
        <v>54191</v>
      </c>
      <c r="H30189" t="s">
        <v>22</v>
      </c>
      <c r="I30189" t="s">
        <v>188424</v>
      </c>
      <c r="J30189" t="s">
        <v>188424</v>
      </c>
      <c r="K30189">
        <v>0</v>
      </c>
      <c r="L30189" t="s">
        <v>188424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</row>
    <row r="30190" spans="1:19" x14ac:dyDescent="0.25">
      <c r="A30190">
        <v>36966</v>
      </c>
      <c r="B30190" t="s">
        <v>54192</v>
      </c>
      <c r="C30190" t="s">
        <v>20</v>
      </c>
      <c r="D30190" t="s">
        <v>125314</v>
      </c>
      <c r="E30190" s="3">
        <v>42237</v>
      </c>
      <c r="F30190">
        <v>302888</v>
      </c>
      <c r="G30190" t="s">
        <v>54193</v>
      </c>
      <c r="H30190" t="s">
        <v>22</v>
      </c>
      <c r="I30190" t="s">
        <v>188424</v>
      </c>
      <c r="J30190" t="s">
        <v>188424</v>
      </c>
      <c r="K30190">
        <v>0</v>
      </c>
      <c r="L30190" t="s">
        <v>188424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</row>
    <row r="30191" spans="1:19" x14ac:dyDescent="0.25">
      <c r="A30191">
        <v>8233</v>
      </c>
      <c r="B30191" t="s">
        <v>54194</v>
      </c>
      <c r="C30191" t="s">
        <v>20</v>
      </c>
      <c r="D30191" t="s">
        <v>125315</v>
      </c>
      <c r="E30191" s="3">
        <v>41530</v>
      </c>
      <c r="F30191">
        <v>293790</v>
      </c>
      <c r="G30191" t="s">
        <v>54195</v>
      </c>
      <c r="H30191" t="s">
        <v>22</v>
      </c>
      <c r="I30191" t="s">
        <v>159029</v>
      </c>
      <c r="J30191" t="s">
        <v>180585</v>
      </c>
      <c r="K30191">
        <v>2.0699999999999998</v>
      </c>
      <c r="L30191" t="s">
        <v>23</v>
      </c>
      <c r="M30191">
        <v>56100</v>
      </c>
      <c r="N30191">
        <v>173000</v>
      </c>
      <c r="O30191">
        <v>230500</v>
      </c>
      <c r="P30191">
        <v>1985</v>
      </c>
      <c r="Q30191">
        <v>3</v>
      </c>
      <c r="R30191">
        <v>3</v>
      </c>
      <c r="S30191">
        <v>0</v>
      </c>
    </row>
    <row r="30192" spans="1:19" x14ac:dyDescent="0.25">
      <c r="A30192">
        <v>28094</v>
      </c>
      <c r="B30192" t="s">
        <v>54196</v>
      </c>
      <c r="C30192" t="s">
        <v>20</v>
      </c>
      <c r="D30192" t="s">
        <v>125316</v>
      </c>
      <c r="E30192" s="3">
        <v>42086</v>
      </c>
      <c r="F30192">
        <v>825000</v>
      </c>
      <c r="G30192" t="s">
        <v>54197</v>
      </c>
      <c r="H30192" t="s">
        <v>22</v>
      </c>
      <c r="I30192" t="s">
        <v>159030</v>
      </c>
      <c r="J30192" t="s">
        <v>180586</v>
      </c>
      <c r="K30192">
        <v>14.9</v>
      </c>
      <c r="L30192" t="s">
        <v>23</v>
      </c>
      <c r="M30192">
        <v>227900</v>
      </c>
      <c r="N30192">
        <v>325900</v>
      </c>
      <c r="O30192">
        <v>582500</v>
      </c>
      <c r="P30192">
        <v>2000</v>
      </c>
      <c r="Q30192">
        <v>3</v>
      </c>
      <c r="R30192">
        <v>2</v>
      </c>
      <c r="S30192">
        <v>1</v>
      </c>
    </row>
    <row r="30193" spans="1:19" x14ac:dyDescent="0.25">
      <c r="A30193">
        <v>31008</v>
      </c>
      <c r="B30193" t="s">
        <v>54198</v>
      </c>
      <c r="C30193" t="s">
        <v>176</v>
      </c>
      <c r="D30193" t="s">
        <v>125317</v>
      </c>
      <c r="E30193" s="3">
        <v>42132</v>
      </c>
      <c r="F30193">
        <v>117500</v>
      </c>
      <c r="G30193" t="s">
        <v>54199</v>
      </c>
      <c r="H30193" t="s">
        <v>272</v>
      </c>
      <c r="I30193" t="s">
        <v>188424</v>
      </c>
      <c r="J30193" t="s">
        <v>188424</v>
      </c>
      <c r="K30193">
        <v>0</v>
      </c>
      <c r="L30193" t="s">
        <v>188424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</row>
    <row r="30194" spans="1:19" x14ac:dyDescent="0.25">
      <c r="A30194">
        <v>51930</v>
      </c>
      <c r="B30194" t="s">
        <v>54198</v>
      </c>
      <c r="C30194" t="s">
        <v>176</v>
      </c>
      <c r="D30194" t="s">
        <v>188424</v>
      </c>
      <c r="E30194" s="3">
        <v>42556</v>
      </c>
      <c r="F30194">
        <v>133000</v>
      </c>
      <c r="G30194" t="s">
        <v>54200</v>
      </c>
      <c r="H30194" t="s">
        <v>272</v>
      </c>
      <c r="I30194" t="s">
        <v>188424</v>
      </c>
      <c r="J30194" t="s">
        <v>188424</v>
      </c>
      <c r="K30194">
        <v>0</v>
      </c>
      <c r="L30194" t="s">
        <v>188424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</row>
    <row r="30195" spans="1:19" x14ac:dyDescent="0.25">
      <c r="A30195">
        <v>26166</v>
      </c>
      <c r="B30195" t="s">
        <v>54201</v>
      </c>
      <c r="C30195" t="s">
        <v>176</v>
      </c>
      <c r="D30195" t="s">
        <v>125318</v>
      </c>
      <c r="E30195" s="3">
        <v>42010</v>
      </c>
      <c r="F30195">
        <v>132000</v>
      </c>
      <c r="G30195" t="s">
        <v>54202</v>
      </c>
      <c r="H30195" t="s">
        <v>272</v>
      </c>
      <c r="I30195" t="s">
        <v>188424</v>
      </c>
      <c r="J30195" t="s">
        <v>188424</v>
      </c>
      <c r="K30195">
        <v>0</v>
      </c>
      <c r="L30195" t="s">
        <v>188424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</row>
    <row r="30196" spans="1:19" x14ac:dyDescent="0.25">
      <c r="A30196">
        <v>26167</v>
      </c>
      <c r="B30196" t="s">
        <v>54203</v>
      </c>
      <c r="C30196" t="s">
        <v>176</v>
      </c>
      <c r="D30196" t="s">
        <v>125319</v>
      </c>
      <c r="E30196" s="3">
        <v>42010</v>
      </c>
      <c r="F30196">
        <v>110000</v>
      </c>
      <c r="G30196" t="s">
        <v>54204</v>
      </c>
      <c r="H30196" t="s">
        <v>272</v>
      </c>
      <c r="I30196" t="s">
        <v>188424</v>
      </c>
      <c r="J30196" t="s">
        <v>188424</v>
      </c>
      <c r="K30196">
        <v>0</v>
      </c>
      <c r="L30196" t="s">
        <v>188424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</row>
    <row r="30197" spans="1:19" x14ac:dyDescent="0.25">
      <c r="A30197">
        <v>26168</v>
      </c>
      <c r="B30197" t="s">
        <v>54205</v>
      </c>
      <c r="C30197" t="s">
        <v>176</v>
      </c>
      <c r="D30197" t="s">
        <v>125320</v>
      </c>
      <c r="E30197" s="3">
        <v>42010</v>
      </c>
      <c r="F30197">
        <v>143000</v>
      </c>
      <c r="G30197" t="s">
        <v>54206</v>
      </c>
      <c r="H30197" t="s">
        <v>272</v>
      </c>
      <c r="I30197" t="s">
        <v>188424</v>
      </c>
      <c r="J30197" t="s">
        <v>188424</v>
      </c>
      <c r="K30197">
        <v>0</v>
      </c>
      <c r="L30197" t="s">
        <v>188424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</row>
    <row r="30198" spans="1:19" x14ac:dyDescent="0.25">
      <c r="A30198">
        <v>32964</v>
      </c>
      <c r="B30198" t="s">
        <v>54207</v>
      </c>
      <c r="C30198" t="s">
        <v>20</v>
      </c>
      <c r="D30198" t="s">
        <v>125321</v>
      </c>
      <c r="E30198" s="3">
        <v>42185</v>
      </c>
      <c r="F30198">
        <v>235000</v>
      </c>
      <c r="G30198" t="s">
        <v>54208</v>
      </c>
      <c r="H30198" t="s">
        <v>22</v>
      </c>
      <c r="I30198" t="s">
        <v>159031</v>
      </c>
      <c r="J30198" t="s">
        <v>180587</v>
      </c>
      <c r="K30198">
        <v>1.1499999999999999</v>
      </c>
      <c r="L30198" t="s">
        <v>23</v>
      </c>
      <c r="M30198">
        <v>50000</v>
      </c>
      <c r="N30198">
        <v>96000</v>
      </c>
      <c r="O30198">
        <v>146000</v>
      </c>
      <c r="P30198">
        <v>1952</v>
      </c>
      <c r="Q30198">
        <v>3</v>
      </c>
      <c r="R30198">
        <v>2</v>
      </c>
      <c r="S30198">
        <v>0</v>
      </c>
    </row>
    <row r="30199" spans="1:19" x14ac:dyDescent="0.25">
      <c r="A30199">
        <v>48623</v>
      </c>
      <c r="B30199" t="s">
        <v>54209</v>
      </c>
      <c r="C30199" t="s">
        <v>176</v>
      </c>
      <c r="D30199" t="s">
        <v>125322</v>
      </c>
      <c r="E30199" s="3">
        <v>42503</v>
      </c>
      <c r="F30199">
        <v>72800</v>
      </c>
      <c r="G30199" t="s">
        <v>54210</v>
      </c>
      <c r="H30199" t="s">
        <v>272</v>
      </c>
      <c r="I30199" t="s">
        <v>159032</v>
      </c>
      <c r="J30199" t="s">
        <v>180588</v>
      </c>
      <c r="K30199">
        <v>11.32</v>
      </c>
      <c r="L30199" t="s">
        <v>23</v>
      </c>
      <c r="M30199">
        <v>102800</v>
      </c>
      <c r="N30199">
        <v>0</v>
      </c>
      <c r="O30199">
        <v>102800</v>
      </c>
      <c r="P30199">
        <v>0</v>
      </c>
      <c r="Q30199">
        <v>0</v>
      </c>
      <c r="R30199">
        <v>0</v>
      </c>
      <c r="S30199">
        <v>0</v>
      </c>
    </row>
    <row r="30200" spans="1:19" x14ac:dyDescent="0.25">
      <c r="A30200">
        <v>24976</v>
      </c>
      <c r="B30200" t="s">
        <v>54211</v>
      </c>
      <c r="C30200" t="s">
        <v>20</v>
      </c>
      <c r="D30200" t="s">
        <v>125323</v>
      </c>
      <c r="E30200" s="3">
        <v>41976</v>
      </c>
      <c r="F30200">
        <v>270000</v>
      </c>
      <c r="G30200" t="s">
        <v>54212</v>
      </c>
      <c r="H30200" t="s">
        <v>22</v>
      </c>
      <c r="I30200" t="s">
        <v>159033</v>
      </c>
      <c r="J30200" t="s">
        <v>180589</v>
      </c>
      <c r="K30200">
        <v>1.47</v>
      </c>
      <c r="L30200" t="s">
        <v>23</v>
      </c>
      <c r="M30200">
        <v>62000</v>
      </c>
      <c r="N30200">
        <v>152500</v>
      </c>
      <c r="O30200">
        <v>214500</v>
      </c>
      <c r="P30200">
        <v>1965</v>
      </c>
      <c r="Q30200">
        <v>3</v>
      </c>
      <c r="R30200">
        <v>2</v>
      </c>
      <c r="S30200">
        <v>0</v>
      </c>
    </row>
    <row r="30201" spans="1:19" x14ac:dyDescent="0.25">
      <c r="A30201">
        <v>36424</v>
      </c>
      <c r="B30201" t="s">
        <v>54213</v>
      </c>
      <c r="C30201" t="s">
        <v>20</v>
      </c>
      <c r="D30201" t="s">
        <v>125324</v>
      </c>
      <c r="E30201" s="3">
        <v>42247</v>
      </c>
      <c r="F30201">
        <v>272500</v>
      </c>
      <c r="G30201" t="s">
        <v>54214</v>
      </c>
      <c r="H30201" t="s">
        <v>22</v>
      </c>
      <c r="I30201" t="s">
        <v>159034</v>
      </c>
      <c r="J30201" t="s">
        <v>180590</v>
      </c>
      <c r="K30201">
        <v>1</v>
      </c>
      <c r="L30201" t="s">
        <v>23</v>
      </c>
      <c r="M30201">
        <v>50000</v>
      </c>
      <c r="N30201">
        <v>149400</v>
      </c>
      <c r="O30201">
        <v>199400</v>
      </c>
      <c r="P30201">
        <v>1996</v>
      </c>
      <c r="Q30201">
        <v>3</v>
      </c>
      <c r="R30201">
        <v>3</v>
      </c>
      <c r="S30201">
        <v>0</v>
      </c>
    </row>
    <row r="30202" spans="1:19" x14ac:dyDescent="0.25">
      <c r="A30202">
        <v>43020</v>
      </c>
      <c r="B30202" t="s">
        <v>54215</v>
      </c>
      <c r="C30202" t="s">
        <v>20</v>
      </c>
      <c r="D30202" t="s">
        <v>125325</v>
      </c>
      <c r="E30202" s="3">
        <v>42394</v>
      </c>
      <c r="F30202">
        <v>220000</v>
      </c>
      <c r="G30202" t="s">
        <v>54216</v>
      </c>
      <c r="H30202" t="s">
        <v>22</v>
      </c>
      <c r="I30202" t="s">
        <v>159035</v>
      </c>
      <c r="J30202" t="s">
        <v>180591</v>
      </c>
      <c r="K30202">
        <v>1.21</v>
      </c>
      <c r="L30202" t="s">
        <v>23</v>
      </c>
      <c r="M30202">
        <v>55400</v>
      </c>
      <c r="N30202">
        <v>134300</v>
      </c>
      <c r="O30202">
        <v>189700</v>
      </c>
      <c r="P30202">
        <v>1999</v>
      </c>
      <c r="Q30202">
        <v>3</v>
      </c>
      <c r="R30202">
        <v>2</v>
      </c>
      <c r="S30202">
        <v>0</v>
      </c>
    </row>
    <row r="30203" spans="1:19" x14ac:dyDescent="0.25">
      <c r="A30203">
        <v>40551</v>
      </c>
      <c r="B30203" t="s">
        <v>54217</v>
      </c>
      <c r="C30203" t="s">
        <v>20</v>
      </c>
      <c r="D30203" t="s">
        <v>125326</v>
      </c>
      <c r="E30203" s="3">
        <v>42338</v>
      </c>
      <c r="F30203">
        <v>257500</v>
      </c>
      <c r="G30203" t="s">
        <v>54218</v>
      </c>
      <c r="H30203" t="s">
        <v>22</v>
      </c>
      <c r="I30203" t="s">
        <v>159036</v>
      </c>
      <c r="J30203" t="s">
        <v>180592</v>
      </c>
      <c r="K30203">
        <v>1.24</v>
      </c>
      <c r="L30203" t="s">
        <v>23</v>
      </c>
      <c r="M30203">
        <v>56100</v>
      </c>
      <c r="N30203">
        <v>129800</v>
      </c>
      <c r="O30203">
        <v>185900</v>
      </c>
      <c r="P30203">
        <v>1997</v>
      </c>
      <c r="Q30203">
        <v>3</v>
      </c>
      <c r="R30203">
        <v>2</v>
      </c>
      <c r="S30203">
        <v>0</v>
      </c>
    </row>
    <row r="30204" spans="1:19" x14ac:dyDescent="0.25">
      <c r="A30204">
        <v>34679</v>
      </c>
      <c r="B30204" t="s">
        <v>54219</v>
      </c>
      <c r="C30204" t="s">
        <v>20</v>
      </c>
      <c r="D30204" t="s">
        <v>125327</v>
      </c>
      <c r="E30204" s="3">
        <v>42216</v>
      </c>
      <c r="F30204">
        <v>299900</v>
      </c>
      <c r="G30204" t="s">
        <v>54220</v>
      </c>
      <c r="H30204" t="s">
        <v>22</v>
      </c>
      <c r="I30204" t="s">
        <v>159037</v>
      </c>
      <c r="J30204" t="s">
        <v>180593</v>
      </c>
      <c r="K30204">
        <v>1.4</v>
      </c>
      <c r="L30204" t="s">
        <v>23</v>
      </c>
      <c r="M30204">
        <v>60200</v>
      </c>
      <c r="N30204">
        <v>116100</v>
      </c>
      <c r="O30204">
        <v>181900</v>
      </c>
      <c r="P30204">
        <v>1958</v>
      </c>
      <c r="Q30204">
        <v>4</v>
      </c>
      <c r="R30204">
        <v>2</v>
      </c>
      <c r="S30204">
        <v>0</v>
      </c>
    </row>
    <row r="30205" spans="1:19" x14ac:dyDescent="0.25">
      <c r="A30205">
        <v>54526</v>
      </c>
      <c r="B30205" t="s">
        <v>54221</v>
      </c>
      <c r="C30205" t="s">
        <v>20</v>
      </c>
      <c r="D30205" t="s">
        <v>125328</v>
      </c>
      <c r="E30205" s="3">
        <v>42626</v>
      </c>
      <c r="F30205">
        <v>179000</v>
      </c>
      <c r="G30205" t="s">
        <v>54222</v>
      </c>
      <c r="H30205" t="s">
        <v>22</v>
      </c>
      <c r="I30205" t="s">
        <v>159038</v>
      </c>
      <c r="J30205" t="s">
        <v>180594</v>
      </c>
      <c r="K30205">
        <v>1.06</v>
      </c>
      <c r="L30205" t="s">
        <v>23</v>
      </c>
      <c r="M30205">
        <v>50000</v>
      </c>
      <c r="N30205">
        <v>58200</v>
      </c>
      <c r="O30205">
        <v>108200</v>
      </c>
      <c r="P30205">
        <v>1950</v>
      </c>
      <c r="Q30205">
        <v>3</v>
      </c>
      <c r="R30205">
        <v>1</v>
      </c>
      <c r="S30205">
        <v>0</v>
      </c>
    </row>
    <row r="30206" spans="1:19" x14ac:dyDescent="0.25">
      <c r="A30206">
        <v>21252</v>
      </c>
      <c r="B30206" t="s">
        <v>54223</v>
      </c>
      <c r="C30206" t="s">
        <v>20</v>
      </c>
      <c r="D30206" t="s">
        <v>125329</v>
      </c>
      <c r="E30206" s="3">
        <v>41912</v>
      </c>
      <c r="F30206">
        <v>324000</v>
      </c>
      <c r="G30206" t="s">
        <v>54224</v>
      </c>
      <c r="H30206" t="s">
        <v>22</v>
      </c>
      <c r="I30206" t="s">
        <v>159039</v>
      </c>
      <c r="J30206" t="s">
        <v>180595</v>
      </c>
      <c r="K30206">
        <v>2.93</v>
      </c>
      <c r="L30206" t="s">
        <v>4602</v>
      </c>
      <c r="M30206">
        <v>96300</v>
      </c>
      <c r="N30206">
        <v>82900</v>
      </c>
      <c r="O30206">
        <v>189100</v>
      </c>
      <c r="P30206">
        <v>1950</v>
      </c>
      <c r="Q30206">
        <v>3</v>
      </c>
      <c r="R30206">
        <v>2</v>
      </c>
      <c r="S30206">
        <v>0</v>
      </c>
    </row>
    <row r="30207" spans="1:19" x14ac:dyDescent="0.25">
      <c r="A30207">
        <v>2912</v>
      </c>
      <c r="B30207" t="s">
        <v>54225</v>
      </c>
      <c r="C30207" t="s">
        <v>139</v>
      </c>
      <c r="D30207" t="s">
        <v>125330</v>
      </c>
      <c r="E30207" s="3">
        <v>41425</v>
      </c>
      <c r="F30207">
        <v>90000</v>
      </c>
      <c r="G30207" t="s">
        <v>54226</v>
      </c>
      <c r="H30207" t="s">
        <v>272</v>
      </c>
      <c r="I30207" t="s">
        <v>159040</v>
      </c>
      <c r="J30207" t="s">
        <v>180596</v>
      </c>
      <c r="K30207">
        <v>0.91</v>
      </c>
      <c r="L30207" t="s">
        <v>4602</v>
      </c>
      <c r="M30207">
        <v>80000</v>
      </c>
      <c r="N30207">
        <v>0</v>
      </c>
      <c r="O30207">
        <v>80000</v>
      </c>
      <c r="P30207">
        <v>0</v>
      </c>
      <c r="Q30207">
        <v>0</v>
      </c>
      <c r="R30207">
        <v>0</v>
      </c>
      <c r="S30207">
        <v>0</v>
      </c>
    </row>
    <row r="30208" spans="1:19" x14ac:dyDescent="0.25">
      <c r="A30208">
        <v>51699</v>
      </c>
      <c r="B30208" t="s">
        <v>54227</v>
      </c>
      <c r="C30208" t="s">
        <v>11487</v>
      </c>
      <c r="D30208" t="s">
        <v>125331</v>
      </c>
      <c r="E30208" s="3">
        <v>42559</v>
      </c>
      <c r="F30208">
        <v>3625000</v>
      </c>
      <c r="G30208" t="s">
        <v>54228</v>
      </c>
      <c r="H30208" t="s">
        <v>22</v>
      </c>
      <c r="I30208" t="s">
        <v>159041</v>
      </c>
      <c r="J30208" t="s">
        <v>180597</v>
      </c>
      <c r="K30208">
        <v>27.82</v>
      </c>
      <c r="L30208" t="s">
        <v>4602</v>
      </c>
      <c r="M30208">
        <v>167919</v>
      </c>
      <c r="N30208">
        <v>83300</v>
      </c>
      <c r="O30208">
        <v>253119</v>
      </c>
      <c r="P30208">
        <v>1966</v>
      </c>
      <c r="Q30208">
        <v>3</v>
      </c>
      <c r="R30208">
        <v>1</v>
      </c>
      <c r="S30208">
        <v>1</v>
      </c>
    </row>
    <row r="30209" spans="1:19" x14ac:dyDescent="0.25">
      <c r="A30209">
        <v>8850</v>
      </c>
      <c r="B30209" t="s">
        <v>54229</v>
      </c>
      <c r="C30209" t="s">
        <v>20</v>
      </c>
      <c r="D30209" t="s">
        <v>125332</v>
      </c>
      <c r="E30209" s="3">
        <v>41565</v>
      </c>
      <c r="F30209">
        <v>185000</v>
      </c>
      <c r="G30209" t="s">
        <v>54230</v>
      </c>
      <c r="H30209" t="s">
        <v>22</v>
      </c>
      <c r="I30209" t="s">
        <v>159042</v>
      </c>
      <c r="J30209" t="s">
        <v>180598</v>
      </c>
      <c r="K30209">
        <v>1.83</v>
      </c>
      <c r="L30209" t="s">
        <v>23</v>
      </c>
      <c r="M30209">
        <v>69900</v>
      </c>
      <c r="N30209">
        <v>102100</v>
      </c>
      <c r="O30209">
        <v>172000</v>
      </c>
      <c r="P30209">
        <v>1968</v>
      </c>
      <c r="Q30209">
        <v>3</v>
      </c>
      <c r="R30209">
        <v>2</v>
      </c>
      <c r="S30209">
        <v>1</v>
      </c>
    </row>
    <row r="30210" spans="1:19" x14ac:dyDescent="0.25">
      <c r="A30210">
        <v>5748</v>
      </c>
      <c r="B30210" t="s">
        <v>54231</v>
      </c>
      <c r="C30210" t="s">
        <v>20</v>
      </c>
      <c r="D30210" t="s">
        <v>125333</v>
      </c>
      <c r="E30210" s="3">
        <v>41456</v>
      </c>
      <c r="F30210">
        <v>140000</v>
      </c>
      <c r="G30210" t="s">
        <v>54232</v>
      </c>
      <c r="H30210" t="s">
        <v>22</v>
      </c>
      <c r="I30210" t="s">
        <v>155584</v>
      </c>
      <c r="J30210" t="s">
        <v>180599</v>
      </c>
      <c r="K30210">
        <v>1.46</v>
      </c>
      <c r="L30210" t="s">
        <v>23</v>
      </c>
      <c r="M30210">
        <v>61800</v>
      </c>
      <c r="N30210">
        <v>99500</v>
      </c>
      <c r="O30210">
        <v>164700</v>
      </c>
      <c r="P30210">
        <v>1966</v>
      </c>
      <c r="Q30210">
        <v>3</v>
      </c>
      <c r="R30210">
        <v>1</v>
      </c>
      <c r="S30210">
        <v>1</v>
      </c>
    </row>
    <row r="30211" spans="1:19" x14ac:dyDescent="0.25">
      <c r="A30211">
        <v>48624</v>
      </c>
      <c r="B30211" t="s">
        <v>54233</v>
      </c>
      <c r="C30211" t="s">
        <v>176</v>
      </c>
      <c r="D30211" t="s">
        <v>125322</v>
      </c>
      <c r="E30211" s="3">
        <v>42508</v>
      </c>
      <c r="F30211">
        <v>6400</v>
      </c>
      <c r="G30211" t="s">
        <v>54234</v>
      </c>
      <c r="H30211" t="s">
        <v>272</v>
      </c>
      <c r="I30211" t="s">
        <v>159043</v>
      </c>
      <c r="J30211" t="s">
        <v>180588</v>
      </c>
      <c r="K30211">
        <v>4.3600000000000003</v>
      </c>
      <c r="L30211" t="s">
        <v>23</v>
      </c>
      <c r="M30211">
        <v>69900</v>
      </c>
      <c r="N30211">
        <v>0</v>
      </c>
      <c r="O30211">
        <v>69900</v>
      </c>
      <c r="P30211">
        <v>0</v>
      </c>
      <c r="Q30211">
        <v>0</v>
      </c>
      <c r="R30211">
        <v>0</v>
      </c>
      <c r="S30211">
        <v>0</v>
      </c>
    </row>
    <row r="30212" spans="1:19" x14ac:dyDescent="0.25">
      <c r="A30212">
        <v>10512</v>
      </c>
      <c r="B30212" t="s">
        <v>54235</v>
      </c>
      <c r="C30212" t="s">
        <v>139</v>
      </c>
      <c r="D30212" t="s">
        <v>125334</v>
      </c>
      <c r="E30212" s="3">
        <v>41613</v>
      </c>
      <c r="F30212">
        <v>310000</v>
      </c>
      <c r="G30212" t="s">
        <v>54236</v>
      </c>
      <c r="H30212" t="s">
        <v>272</v>
      </c>
      <c r="I30212" t="s">
        <v>188424</v>
      </c>
      <c r="J30212" t="s">
        <v>188424</v>
      </c>
      <c r="K30212">
        <v>0</v>
      </c>
      <c r="L30212" t="s">
        <v>188424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</row>
    <row r="30213" spans="1:19" x14ac:dyDescent="0.25">
      <c r="A30213">
        <v>34680</v>
      </c>
      <c r="B30213" t="s">
        <v>54237</v>
      </c>
      <c r="C30213" t="s">
        <v>20</v>
      </c>
      <c r="D30213" t="s">
        <v>125335</v>
      </c>
      <c r="E30213" s="3">
        <v>42200</v>
      </c>
      <c r="F30213">
        <v>445000</v>
      </c>
      <c r="G30213" t="s">
        <v>54238</v>
      </c>
      <c r="H30213" t="s">
        <v>22</v>
      </c>
      <c r="I30213" t="s">
        <v>159044</v>
      </c>
      <c r="J30213" t="s">
        <v>180600</v>
      </c>
      <c r="K30213">
        <v>0.35</v>
      </c>
      <c r="L30213" t="s">
        <v>23</v>
      </c>
      <c r="M30213">
        <v>50000</v>
      </c>
      <c r="N30213">
        <v>261300</v>
      </c>
      <c r="O30213">
        <v>311300</v>
      </c>
      <c r="P30213">
        <v>2005</v>
      </c>
      <c r="Q30213">
        <v>3</v>
      </c>
      <c r="R30213">
        <v>2</v>
      </c>
      <c r="S30213">
        <v>1</v>
      </c>
    </row>
    <row r="30214" spans="1:19" x14ac:dyDescent="0.25">
      <c r="A30214">
        <v>46785</v>
      </c>
      <c r="B30214" t="s">
        <v>54239</v>
      </c>
      <c r="C30214" t="s">
        <v>20</v>
      </c>
      <c r="D30214" t="s">
        <v>125336</v>
      </c>
      <c r="E30214" s="3">
        <v>42475</v>
      </c>
      <c r="F30214">
        <v>353772</v>
      </c>
      <c r="G30214" t="s">
        <v>54240</v>
      </c>
      <c r="H30214" t="s">
        <v>22</v>
      </c>
      <c r="I30214" t="s">
        <v>159045</v>
      </c>
      <c r="J30214" t="s">
        <v>180601</v>
      </c>
      <c r="K30214">
        <v>0.41</v>
      </c>
      <c r="L30214" t="s">
        <v>23</v>
      </c>
      <c r="M30214">
        <v>50000</v>
      </c>
      <c r="N30214">
        <v>222900</v>
      </c>
      <c r="O30214">
        <v>272900</v>
      </c>
      <c r="P30214">
        <v>1997</v>
      </c>
      <c r="Q30214">
        <v>3</v>
      </c>
      <c r="R30214">
        <v>3</v>
      </c>
      <c r="S30214">
        <v>0</v>
      </c>
    </row>
    <row r="30215" spans="1:19" x14ac:dyDescent="0.25">
      <c r="A30215">
        <v>7957</v>
      </c>
      <c r="B30215" t="s">
        <v>54241</v>
      </c>
      <c r="C30215" t="s">
        <v>20</v>
      </c>
      <c r="D30215" t="s">
        <v>125337</v>
      </c>
      <c r="E30215" s="3">
        <v>41540</v>
      </c>
      <c r="F30215">
        <v>345000</v>
      </c>
      <c r="G30215" t="s">
        <v>54242</v>
      </c>
      <c r="H30215" t="s">
        <v>22</v>
      </c>
      <c r="I30215" t="s">
        <v>159046</v>
      </c>
      <c r="J30215" t="s">
        <v>180602</v>
      </c>
      <c r="K30215">
        <v>0.34</v>
      </c>
      <c r="L30215" t="s">
        <v>23</v>
      </c>
      <c r="M30215">
        <v>50000</v>
      </c>
      <c r="N30215">
        <v>279200</v>
      </c>
      <c r="O30215">
        <v>329200</v>
      </c>
      <c r="P30215">
        <v>2004</v>
      </c>
      <c r="Q30215">
        <v>4</v>
      </c>
      <c r="R30215">
        <v>3</v>
      </c>
      <c r="S30215">
        <v>0</v>
      </c>
    </row>
    <row r="30216" spans="1:19" x14ac:dyDescent="0.25">
      <c r="A30216">
        <v>34681</v>
      </c>
      <c r="B30216" t="s">
        <v>54243</v>
      </c>
      <c r="C30216" t="s">
        <v>20</v>
      </c>
      <c r="D30216" t="s">
        <v>125338</v>
      </c>
      <c r="E30216" s="3">
        <v>42216</v>
      </c>
      <c r="F30216">
        <v>439000</v>
      </c>
      <c r="G30216" t="s">
        <v>54244</v>
      </c>
      <c r="H30216" t="s">
        <v>22</v>
      </c>
      <c r="I30216" t="s">
        <v>159047</v>
      </c>
      <c r="J30216" t="s">
        <v>180603</v>
      </c>
      <c r="K30216">
        <v>0.39</v>
      </c>
      <c r="L30216" t="s">
        <v>23</v>
      </c>
      <c r="M30216">
        <v>50000</v>
      </c>
      <c r="N30216">
        <v>289500</v>
      </c>
      <c r="O30216">
        <v>339500</v>
      </c>
      <c r="P30216">
        <v>2002</v>
      </c>
      <c r="Q30216">
        <v>4</v>
      </c>
      <c r="R30216">
        <v>2</v>
      </c>
      <c r="S30216">
        <v>1</v>
      </c>
    </row>
    <row r="30217" spans="1:19" x14ac:dyDescent="0.25">
      <c r="A30217">
        <v>21253</v>
      </c>
      <c r="B30217" t="s">
        <v>54245</v>
      </c>
      <c r="C30217" t="s">
        <v>20</v>
      </c>
      <c r="D30217" t="s">
        <v>125339</v>
      </c>
      <c r="E30217" s="3">
        <v>41911</v>
      </c>
      <c r="F30217">
        <v>275000</v>
      </c>
      <c r="G30217" t="s">
        <v>54246</v>
      </c>
      <c r="H30217" t="s">
        <v>22</v>
      </c>
      <c r="I30217" t="s">
        <v>159048</v>
      </c>
      <c r="J30217" t="s">
        <v>180604</v>
      </c>
      <c r="K30217">
        <v>0.35</v>
      </c>
      <c r="L30217" t="s">
        <v>23</v>
      </c>
      <c r="M30217">
        <v>50000</v>
      </c>
      <c r="N30217">
        <v>211300</v>
      </c>
      <c r="O30217">
        <v>261300</v>
      </c>
      <c r="P30217">
        <v>2000</v>
      </c>
      <c r="Q30217">
        <v>3</v>
      </c>
      <c r="R30217">
        <v>3</v>
      </c>
      <c r="S30217">
        <v>0</v>
      </c>
    </row>
    <row r="30218" spans="1:19" x14ac:dyDescent="0.25">
      <c r="A30218">
        <v>10727</v>
      </c>
      <c r="B30218" t="s">
        <v>54247</v>
      </c>
      <c r="C30218" t="s">
        <v>20</v>
      </c>
      <c r="D30218" t="s">
        <v>125340</v>
      </c>
      <c r="E30218" s="3">
        <v>41621</v>
      </c>
      <c r="F30218">
        <v>370000</v>
      </c>
      <c r="G30218" t="s">
        <v>54248</v>
      </c>
      <c r="H30218" t="s">
        <v>22</v>
      </c>
      <c r="I30218" t="s">
        <v>159049</v>
      </c>
      <c r="J30218" t="s">
        <v>180605</v>
      </c>
      <c r="K30218">
        <v>0.35</v>
      </c>
      <c r="L30218" t="s">
        <v>23</v>
      </c>
      <c r="M30218">
        <v>50000</v>
      </c>
      <c r="N30218">
        <v>293100</v>
      </c>
      <c r="O30218">
        <v>343100</v>
      </c>
      <c r="P30218">
        <v>1998</v>
      </c>
      <c r="Q30218">
        <v>4</v>
      </c>
      <c r="R30218">
        <v>4</v>
      </c>
      <c r="S30218">
        <v>0</v>
      </c>
    </row>
    <row r="30219" spans="1:19" x14ac:dyDescent="0.25">
      <c r="A30219">
        <v>48625</v>
      </c>
      <c r="B30219" t="s">
        <v>54249</v>
      </c>
      <c r="C30219" t="s">
        <v>20</v>
      </c>
      <c r="D30219" t="s">
        <v>125341</v>
      </c>
      <c r="E30219" s="3">
        <v>42515</v>
      </c>
      <c r="F30219">
        <v>420000</v>
      </c>
      <c r="G30219" t="s">
        <v>54250</v>
      </c>
      <c r="H30219" t="s">
        <v>22</v>
      </c>
      <c r="I30219" t="s">
        <v>159050</v>
      </c>
      <c r="J30219" t="s">
        <v>180606</v>
      </c>
      <c r="K30219">
        <v>0.45</v>
      </c>
      <c r="L30219" t="s">
        <v>23</v>
      </c>
      <c r="M30219">
        <v>50000</v>
      </c>
      <c r="N30219">
        <v>292300</v>
      </c>
      <c r="O30219">
        <v>342300</v>
      </c>
      <c r="P30219">
        <v>2000</v>
      </c>
      <c r="Q30219">
        <v>4</v>
      </c>
      <c r="R30219">
        <v>3</v>
      </c>
      <c r="S30219">
        <v>0</v>
      </c>
    </row>
    <row r="30220" spans="1:19" x14ac:dyDescent="0.25">
      <c r="A30220">
        <v>10728</v>
      </c>
      <c r="B30220" t="s">
        <v>54251</v>
      </c>
      <c r="C30220" t="s">
        <v>20</v>
      </c>
      <c r="D30220" t="s">
        <v>125342</v>
      </c>
      <c r="E30220" s="3">
        <v>41621</v>
      </c>
      <c r="F30220">
        <v>308000</v>
      </c>
      <c r="G30220" t="s">
        <v>54252</v>
      </c>
      <c r="H30220" t="s">
        <v>22</v>
      </c>
      <c r="I30220" t="s">
        <v>159051</v>
      </c>
      <c r="J30220" t="s">
        <v>180607</v>
      </c>
      <c r="K30220">
        <v>0.34</v>
      </c>
      <c r="L30220" t="s">
        <v>23</v>
      </c>
      <c r="M30220">
        <v>50000</v>
      </c>
      <c r="N30220">
        <v>212300</v>
      </c>
      <c r="O30220">
        <v>262300</v>
      </c>
      <c r="P30220">
        <v>2001</v>
      </c>
      <c r="Q30220">
        <v>4</v>
      </c>
      <c r="R30220">
        <v>3</v>
      </c>
      <c r="S30220">
        <v>1</v>
      </c>
    </row>
    <row r="30221" spans="1:19" x14ac:dyDescent="0.25">
      <c r="A30221">
        <v>46786</v>
      </c>
      <c r="B30221" t="s">
        <v>54253</v>
      </c>
      <c r="C30221" t="s">
        <v>20</v>
      </c>
      <c r="D30221" t="s">
        <v>125343</v>
      </c>
      <c r="E30221" s="3">
        <v>42489</v>
      </c>
      <c r="F30221">
        <v>520470</v>
      </c>
      <c r="G30221" t="s">
        <v>54254</v>
      </c>
      <c r="H30221" t="s">
        <v>22</v>
      </c>
      <c r="I30221" t="s">
        <v>159052</v>
      </c>
      <c r="J30221" t="s">
        <v>180608</v>
      </c>
      <c r="K30221">
        <v>0.39</v>
      </c>
      <c r="L30221" t="s">
        <v>23</v>
      </c>
      <c r="M30221">
        <v>50000</v>
      </c>
      <c r="N30221">
        <v>254200</v>
      </c>
      <c r="O30221">
        <v>304200</v>
      </c>
      <c r="P30221">
        <v>2000</v>
      </c>
      <c r="Q30221">
        <v>3</v>
      </c>
      <c r="R30221">
        <v>3</v>
      </c>
      <c r="S30221">
        <v>1</v>
      </c>
    </row>
    <row r="30222" spans="1:19" x14ac:dyDescent="0.25">
      <c r="A30222">
        <v>5749</v>
      </c>
      <c r="B30222" t="s">
        <v>54255</v>
      </c>
      <c r="C30222" t="s">
        <v>20</v>
      </c>
      <c r="D30222" t="s">
        <v>125344</v>
      </c>
      <c r="E30222" s="3">
        <v>41457</v>
      </c>
      <c r="F30222">
        <v>350000</v>
      </c>
      <c r="G30222" t="s">
        <v>54256</v>
      </c>
      <c r="H30222" t="s">
        <v>22</v>
      </c>
      <c r="I30222" t="s">
        <v>159053</v>
      </c>
      <c r="J30222" t="s">
        <v>180609</v>
      </c>
      <c r="K30222">
        <v>0.77</v>
      </c>
      <c r="L30222" t="s">
        <v>23</v>
      </c>
      <c r="M30222">
        <v>50000</v>
      </c>
      <c r="N30222">
        <v>320300</v>
      </c>
      <c r="O30222">
        <v>370300</v>
      </c>
      <c r="P30222">
        <v>2006</v>
      </c>
      <c r="Q30222">
        <v>3</v>
      </c>
      <c r="R30222">
        <v>2</v>
      </c>
      <c r="S30222">
        <v>1</v>
      </c>
    </row>
    <row r="30223" spans="1:19" x14ac:dyDescent="0.25">
      <c r="A30223">
        <v>43021</v>
      </c>
      <c r="B30223" t="s">
        <v>54257</v>
      </c>
      <c r="C30223" t="s">
        <v>20</v>
      </c>
      <c r="D30223" t="s">
        <v>125345</v>
      </c>
      <c r="E30223" s="3">
        <v>42377</v>
      </c>
      <c r="F30223">
        <v>490000</v>
      </c>
      <c r="G30223" t="s">
        <v>54258</v>
      </c>
      <c r="H30223" t="s">
        <v>22</v>
      </c>
      <c r="I30223" t="s">
        <v>159054</v>
      </c>
      <c r="J30223" t="s">
        <v>180610</v>
      </c>
      <c r="K30223">
        <v>0.36</v>
      </c>
      <c r="L30223" t="s">
        <v>23</v>
      </c>
      <c r="M30223">
        <v>50000</v>
      </c>
      <c r="N30223">
        <v>432900</v>
      </c>
      <c r="O30223">
        <v>482900</v>
      </c>
      <c r="P30223">
        <v>2006</v>
      </c>
      <c r="Q30223">
        <v>4</v>
      </c>
      <c r="R30223">
        <v>4</v>
      </c>
      <c r="S30223">
        <v>1</v>
      </c>
    </row>
    <row r="30224" spans="1:19" x14ac:dyDescent="0.25">
      <c r="A30224">
        <v>50509</v>
      </c>
      <c r="B30224" t="s">
        <v>54259</v>
      </c>
      <c r="C30224" t="s">
        <v>20</v>
      </c>
      <c r="D30224" t="s">
        <v>125346</v>
      </c>
      <c r="E30224" s="3">
        <v>42522</v>
      </c>
      <c r="F30224">
        <v>400000</v>
      </c>
      <c r="G30224" t="s">
        <v>54260</v>
      </c>
      <c r="H30224" t="s">
        <v>22</v>
      </c>
      <c r="I30224" t="s">
        <v>159055</v>
      </c>
      <c r="J30224" t="s">
        <v>180611</v>
      </c>
      <c r="K30224">
        <v>0.35</v>
      </c>
      <c r="L30224" t="s">
        <v>23</v>
      </c>
      <c r="M30224">
        <v>50000</v>
      </c>
      <c r="N30224">
        <v>256600</v>
      </c>
      <c r="O30224">
        <v>306600</v>
      </c>
      <c r="P30224">
        <v>2005</v>
      </c>
      <c r="Q30224">
        <v>4</v>
      </c>
      <c r="R30224">
        <v>3</v>
      </c>
      <c r="S30224">
        <v>1</v>
      </c>
    </row>
    <row r="30225" spans="1:19" x14ac:dyDescent="0.25">
      <c r="A30225">
        <v>5750</v>
      </c>
      <c r="B30225" t="s">
        <v>54261</v>
      </c>
      <c r="C30225" t="s">
        <v>47</v>
      </c>
      <c r="D30225" t="s">
        <v>125347</v>
      </c>
      <c r="E30225" s="3">
        <v>41457</v>
      </c>
      <c r="F30225">
        <v>262000</v>
      </c>
      <c r="G30225" t="s">
        <v>54262</v>
      </c>
      <c r="H30225" t="s">
        <v>22</v>
      </c>
      <c r="I30225" t="s">
        <v>188424</v>
      </c>
      <c r="J30225" t="s">
        <v>188424</v>
      </c>
      <c r="K30225">
        <v>0</v>
      </c>
      <c r="L30225" t="s">
        <v>188424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</row>
    <row r="30226" spans="1:19" x14ac:dyDescent="0.25">
      <c r="A30226">
        <v>658</v>
      </c>
      <c r="B30226" t="s">
        <v>54263</v>
      </c>
      <c r="C30226" t="s">
        <v>47</v>
      </c>
      <c r="D30226" t="s">
        <v>125348</v>
      </c>
      <c r="E30226" s="3">
        <v>41311</v>
      </c>
      <c r="F30226">
        <v>199900</v>
      </c>
      <c r="G30226" t="s">
        <v>54264</v>
      </c>
      <c r="H30226" t="s">
        <v>22</v>
      </c>
      <c r="I30226" t="s">
        <v>188424</v>
      </c>
      <c r="J30226" t="s">
        <v>188424</v>
      </c>
      <c r="K30226">
        <v>0</v>
      </c>
      <c r="L30226" t="s">
        <v>188424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</row>
    <row r="30227" spans="1:19" x14ac:dyDescent="0.25">
      <c r="A30227">
        <v>32965</v>
      </c>
      <c r="B30227" t="s">
        <v>54265</v>
      </c>
      <c r="C30227" t="s">
        <v>47</v>
      </c>
      <c r="D30227" t="s">
        <v>125349</v>
      </c>
      <c r="E30227" s="3">
        <v>42181</v>
      </c>
      <c r="F30227">
        <v>254900</v>
      </c>
      <c r="G30227" t="s">
        <v>54266</v>
      </c>
      <c r="H30227" t="s">
        <v>22</v>
      </c>
      <c r="I30227" t="s">
        <v>188424</v>
      </c>
      <c r="J30227" t="s">
        <v>188424</v>
      </c>
      <c r="K30227">
        <v>0</v>
      </c>
      <c r="L30227" t="s">
        <v>188424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</row>
    <row r="30228" spans="1:19" x14ac:dyDescent="0.25">
      <c r="A30228">
        <v>21254</v>
      </c>
      <c r="B30228" t="s">
        <v>54267</v>
      </c>
      <c r="C30228" t="s">
        <v>47</v>
      </c>
      <c r="D30228" t="s">
        <v>125350</v>
      </c>
      <c r="E30228" s="3">
        <v>41901</v>
      </c>
      <c r="F30228">
        <v>240000</v>
      </c>
      <c r="G30228" t="s">
        <v>54268</v>
      </c>
      <c r="H30228" t="s">
        <v>22</v>
      </c>
      <c r="I30228" t="s">
        <v>188424</v>
      </c>
      <c r="J30228" t="s">
        <v>188424</v>
      </c>
      <c r="K30228">
        <v>0</v>
      </c>
      <c r="L30228" t="s">
        <v>188424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</row>
    <row r="30229" spans="1:19" x14ac:dyDescent="0.25">
      <c r="A30229">
        <v>4462</v>
      </c>
      <c r="B30229" t="s">
        <v>54269</v>
      </c>
      <c r="C30229" t="s">
        <v>47</v>
      </c>
      <c r="D30229" t="s">
        <v>125351</v>
      </c>
      <c r="E30229" s="3">
        <v>41451</v>
      </c>
      <c r="F30229">
        <v>199900</v>
      </c>
      <c r="G30229" t="s">
        <v>54270</v>
      </c>
      <c r="H30229" t="s">
        <v>22</v>
      </c>
      <c r="I30229" t="s">
        <v>188424</v>
      </c>
      <c r="J30229" t="s">
        <v>188424</v>
      </c>
      <c r="K30229">
        <v>0</v>
      </c>
      <c r="L30229" t="s">
        <v>188424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</row>
    <row r="30230" spans="1:19" x14ac:dyDescent="0.25">
      <c r="A30230">
        <v>32966</v>
      </c>
      <c r="B30230" t="s">
        <v>54269</v>
      </c>
      <c r="C30230" t="s">
        <v>47</v>
      </c>
      <c r="D30230" t="s">
        <v>125351</v>
      </c>
      <c r="E30230" s="3">
        <v>42179</v>
      </c>
      <c r="F30230">
        <v>239000</v>
      </c>
      <c r="G30230" t="s">
        <v>54271</v>
      </c>
      <c r="H30230" t="s">
        <v>22</v>
      </c>
      <c r="I30230" t="s">
        <v>188424</v>
      </c>
      <c r="J30230" t="s">
        <v>188424</v>
      </c>
      <c r="K30230">
        <v>0</v>
      </c>
      <c r="L30230" t="s">
        <v>188424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</row>
    <row r="30231" spans="1:19" x14ac:dyDescent="0.25">
      <c r="A30231">
        <v>40552</v>
      </c>
      <c r="B30231" t="s">
        <v>54272</v>
      </c>
      <c r="C30231" t="s">
        <v>47</v>
      </c>
      <c r="D30231" t="s">
        <v>125352</v>
      </c>
      <c r="E30231" s="3">
        <v>42331</v>
      </c>
      <c r="F30231">
        <v>277000</v>
      </c>
      <c r="G30231" t="s">
        <v>54273</v>
      </c>
      <c r="H30231" t="s">
        <v>22</v>
      </c>
      <c r="I30231" t="s">
        <v>188424</v>
      </c>
      <c r="J30231" t="s">
        <v>188424</v>
      </c>
      <c r="K30231">
        <v>0</v>
      </c>
      <c r="L30231" t="s">
        <v>188424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</row>
    <row r="30232" spans="1:19" x14ac:dyDescent="0.25">
      <c r="A30232">
        <v>19760</v>
      </c>
      <c r="B30232" t="s">
        <v>54274</v>
      </c>
      <c r="C30232" t="s">
        <v>47</v>
      </c>
      <c r="D30232" t="s">
        <v>125353</v>
      </c>
      <c r="E30232" s="3">
        <v>41870</v>
      </c>
      <c r="F30232">
        <v>230000</v>
      </c>
      <c r="G30232" t="s">
        <v>54275</v>
      </c>
      <c r="H30232" t="s">
        <v>22</v>
      </c>
      <c r="I30232" t="s">
        <v>188424</v>
      </c>
      <c r="J30232" t="s">
        <v>188424</v>
      </c>
      <c r="K30232">
        <v>0</v>
      </c>
      <c r="L30232" t="s">
        <v>188424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</row>
    <row r="30233" spans="1:19" x14ac:dyDescent="0.25">
      <c r="A30233">
        <v>9774</v>
      </c>
      <c r="B30233" t="s">
        <v>54276</v>
      </c>
      <c r="C30233" t="s">
        <v>47</v>
      </c>
      <c r="D30233" t="s">
        <v>125354</v>
      </c>
      <c r="E30233" s="3">
        <v>41582</v>
      </c>
      <c r="F30233">
        <v>254000</v>
      </c>
      <c r="G30233" t="s">
        <v>54277</v>
      </c>
      <c r="H30233" t="s">
        <v>22</v>
      </c>
      <c r="I30233" t="s">
        <v>188424</v>
      </c>
      <c r="J30233" t="s">
        <v>188424</v>
      </c>
      <c r="K30233">
        <v>0</v>
      </c>
      <c r="L30233" t="s">
        <v>188424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</row>
    <row r="30234" spans="1:19" x14ac:dyDescent="0.25">
      <c r="A30234">
        <v>50510</v>
      </c>
      <c r="B30234" t="s">
        <v>54276</v>
      </c>
      <c r="C30234" t="s">
        <v>47</v>
      </c>
      <c r="D30234" t="s">
        <v>125355</v>
      </c>
      <c r="E30234" s="3">
        <v>42550</v>
      </c>
      <c r="F30234">
        <v>289900</v>
      </c>
      <c r="G30234" t="s">
        <v>54278</v>
      </c>
      <c r="H30234" t="s">
        <v>22</v>
      </c>
      <c r="I30234" t="s">
        <v>188424</v>
      </c>
      <c r="J30234" t="s">
        <v>188424</v>
      </c>
      <c r="K30234">
        <v>0</v>
      </c>
      <c r="L30234" t="s">
        <v>188424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</row>
    <row r="30235" spans="1:19" x14ac:dyDescent="0.25">
      <c r="A30235">
        <v>46787</v>
      </c>
      <c r="B30235" t="s">
        <v>54279</v>
      </c>
      <c r="C30235" t="s">
        <v>47</v>
      </c>
      <c r="D30235" t="s">
        <v>125356</v>
      </c>
      <c r="E30235" s="3">
        <v>42479</v>
      </c>
      <c r="F30235">
        <v>304000</v>
      </c>
      <c r="G30235" t="s">
        <v>54280</v>
      </c>
      <c r="H30235" t="s">
        <v>22</v>
      </c>
      <c r="I30235" t="s">
        <v>188424</v>
      </c>
      <c r="J30235" t="s">
        <v>188424</v>
      </c>
      <c r="K30235">
        <v>0</v>
      </c>
      <c r="L30235" t="s">
        <v>188424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</row>
    <row r="30236" spans="1:19" x14ac:dyDescent="0.25">
      <c r="A30236">
        <v>15502</v>
      </c>
      <c r="B30236" t="s">
        <v>54281</v>
      </c>
      <c r="C30236" t="s">
        <v>47</v>
      </c>
      <c r="D30236" t="s">
        <v>125357</v>
      </c>
      <c r="E30236" s="3">
        <v>41768</v>
      </c>
      <c r="F30236">
        <v>244000</v>
      </c>
      <c r="G30236" t="s">
        <v>54282</v>
      </c>
      <c r="H30236" t="s">
        <v>22</v>
      </c>
      <c r="I30236" t="s">
        <v>188424</v>
      </c>
      <c r="J30236" t="s">
        <v>188424</v>
      </c>
      <c r="K30236">
        <v>0</v>
      </c>
      <c r="L30236" t="s">
        <v>188424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</row>
    <row r="30237" spans="1:19" x14ac:dyDescent="0.25">
      <c r="A30237">
        <v>4463</v>
      </c>
      <c r="B30237" t="s">
        <v>54283</v>
      </c>
      <c r="C30237" t="s">
        <v>47</v>
      </c>
      <c r="D30237" t="s">
        <v>125358</v>
      </c>
      <c r="E30237" s="3">
        <v>41450</v>
      </c>
      <c r="F30237">
        <v>241800</v>
      </c>
      <c r="G30237" t="s">
        <v>54284</v>
      </c>
      <c r="H30237" t="s">
        <v>22</v>
      </c>
      <c r="I30237" t="s">
        <v>188424</v>
      </c>
      <c r="J30237" t="s">
        <v>188424</v>
      </c>
      <c r="K30237">
        <v>0</v>
      </c>
      <c r="L30237" t="s">
        <v>188424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</row>
    <row r="30238" spans="1:19" x14ac:dyDescent="0.25">
      <c r="A30238">
        <v>50511</v>
      </c>
      <c r="B30238" t="s">
        <v>54285</v>
      </c>
      <c r="C30238" t="s">
        <v>47</v>
      </c>
      <c r="D30238" t="s">
        <v>125359</v>
      </c>
      <c r="E30238" s="3">
        <v>42551</v>
      </c>
      <c r="F30238">
        <v>304000</v>
      </c>
      <c r="G30238" t="s">
        <v>54286</v>
      </c>
      <c r="H30238" t="s">
        <v>22</v>
      </c>
      <c r="I30238" t="s">
        <v>188424</v>
      </c>
      <c r="J30238" t="s">
        <v>188424</v>
      </c>
      <c r="K30238">
        <v>0</v>
      </c>
      <c r="L30238" t="s">
        <v>188424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</row>
    <row r="30239" spans="1:19" x14ac:dyDescent="0.25">
      <c r="A30239">
        <v>19761</v>
      </c>
      <c r="B30239" t="s">
        <v>54287</v>
      </c>
      <c r="C30239" t="s">
        <v>47</v>
      </c>
      <c r="D30239" t="s">
        <v>125360</v>
      </c>
      <c r="E30239" s="3">
        <v>41866</v>
      </c>
      <c r="F30239">
        <v>245000</v>
      </c>
      <c r="G30239" t="s">
        <v>54288</v>
      </c>
      <c r="H30239" t="s">
        <v>22</v>
      </c>
      <c r="I30239" t="s">
        <v>188424</v>
      </c>
      <c r="J30239" t="s">
        <v>188424</v>
      </c>
      <c r="K30239">
        <v>0</v>
      </c>
      <c r="L30239" t="s">
        <v>188424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</row>
    <row r="30240" spans="1:19" x14ac:dyDescent="0.25">
      <c r="A30240">
        <v>3215</v>
      </c>
      <c r="B30240" t="s">
        <v>54289</v>
      </c>
      <c r="C30240" t="s">
        <v>47</v>
      </c>
      <c r="D30240" t="s">
        <v>125361</v>
      </c>
      <c r="E30240" s="3">
        <v>41422</v>
      </c>
      <c r="F30240">
        <v>197000</v>
      </c>
      <c r="G30240" t="s">
        <v>54290</v>
      </c>
      <c r="H30240" t="s">
        <v>22</v>
      </c>
      <c r="I30240" t="s">
        <v>188424</v>
      </c>
      <c r="J30240" t="s">
        <v>188424</v>
      </c>
      <c r="K30240">
        <v>0</v>
      </c>
      <c r="L30240" t="s">
        <v>188424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</row>
    <row r="30241" spans="1:19" x14ac:dyDescent="0.25">
      <c r="A30241">
        <v>31009</v>
      </c>
      <c r="B30241" t="s">
        <v>54289</v>
      </c>
      <c r="C30241" t="s">
        <v>47</v>
      </c>
      <c r="D30241" t="s">
        <v>125361</v>
      </c>
      <c r="E30241" s="3">
        <v>42153</v>
      </c>
      <c r="F30241">
        <v>246000</v>
      </c>
      <c r="G30241" t="s">
        <v>54291</v>
      </c>
      <c r="H30241" t="s">
        <v>22</v>
      </c>
      <c r="I30241" t="s">
        <v>188424</v>
      </c>
      <c r="J30241" t="s">
        <v>188424</v>
      </c>
      <c r="K30241">
        <v>0</v>
      </c>
      <c r="L30241" t="s">
        <v>188424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</row>
    <row r="30242" spans="1:19" x14ac:dyDescent="0.25">
      <c r="A30242">
        <v>46788</v>
      </c>
      <c r="B30242" t="s">
        <v>54292</v>
      </c>
      <c r="C30242" t="s">
        <v>47</v>
      </c>
      <c r="D30242" t="s">
        <v>125362</v>
      </c>
      <c r="E30242" s="3">
        <v>42488</v>
      </c>
      <c r="F30242">
        <v>291000</v>
      </c>
      <c r="G30242" t="s">
        <v>54293</v>
      </c>
      <c r="H30242" t="s">
        <v>22</v>
      </c>
      <c r="I30242" t="s">
        <v>188424</v>
      </c>
      <c r="J30242" t="s">
        <v>188424</v>
      </c>
      <c r="K30242">
        <v>0</v>
      </c>
      <c r="L30242" t="s">
        <v>188424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</row>
    <row r="30243" spans="1:19" x14ac:dyDescent="0.25">
      <c r="A30243">
        <v>21255</v>
      </c>
      <c r="B30243" t="s">
        <v>54294</v>
      </c>
      <c r="C30243" t="s">
        <v>47</v>
      </c>
      <c r="D30243" t="s">
        <v>125363</v>
      </c>
      <c r="E30243" s="3">
        <v>41893</v>
      </c>
      <c r="F30243">
        <v>259900</v>
      </c>
      <c r="G30243" t="s">
        <v>54295</v>
      </c>
      <c r="H30243" t="s">
        <v>22</v>
      </c>
      <c r="I30243" t="s">
        <v>188424</v>
      </c>
      <c r="J30243" t="s">
        <v>188424</v>
      </c>
      <c r="K30243">
        <v>0</v>
      </c>
      <c r="L30243" t="s">
        <v>188424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</row>
    <row r="30244" spans="1:19" x14ac:dyDescent="0.25">
      <c r="A30244">
        <v>4464</v>
      </c>
      <c r="B30244" t="s">
        <v>54296</v>
      </c>
      <c r="C30244" t="s">
        <v>47</v>
      </c>
      <c r="D30244" t="s">
        <v>125364</v>
      </c>
      <c r="E30244" s="3">
        <v>41430</v>
      </c>
      <c r="F30244">
        <v>248738</v>
      </c>
      <c r="G30244" t="s">
        <v>54297</v>
      </c>
      <c r="H30244" t="s">
        <v>22</v>
      </c>
      <c r="I30244" t="s">
        <v>188424</v>
      </c>
      <c r="J30244" t="s">
        <v>188424</v>
      </c>
      <c r="K30244">
        <v>0</v>
      </c>
      <c r="L30244" t="s">
        <v>188424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</row>
    <row r="30245" spans="1:19" x14ac:dyDescent="0.25">
      <c r="A30245">
        <v>34682</v>
      </c>
      <c r="B30245" t="s">
        <v>54296</v>
      </c>
      <c r="C30245" t="s">
        <v>47</v>
      </c>
      <c r="D30245" t="s">
        <v>125364</v>
      </c>
      <c r="E30245" s="3">
        <v>42191</v>
      </c>
      <c r="F30245">
        <v>272100</v>
      </c>
      <c r="G30245" t="s">
        <v>54298</v>
      </c>
      <c r="H30245" t="s">
        <v>22</v>
      </c>
      <c r="I30245" t="s">
        <v>188424</v>
      </c>
      <c r="J30245" t="s">
        <v>188424</v>
      </c>
      <c r="K30245">
        <v>0</v>
      </c>
      <c r="L30245" t="s">
        <v>188424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</row>
    <row r="30246" spans="1:19" x14ac:dyDescent="0.25">
      <c r="A30246">
        <v>4465</v>
      </c>
      <c r="B30246" t="s">
        <v>54299</v>
      </c>
      <c r="C30246" t="s">
        <v>47</v>
      </c>
      <c r="D30246" t="s">
        <v>125365</v>
      </c>
      <c r="E30246" s="3">
        <v>41431</v>
      </c>
      <c r="F30246">
        <v>238582</v>
      </c>
      <c r="G30246" t="s">
        <v>54300</v>
      </c>
      <c r="H30246" t="s">
        <v>22</v>
      </c>
      <c r="I30246" t="s">
        <v>188424</v>
      </c>
      <c r="J30246" t="s">
        <v>188424</v>
      </c>
      <c r="K30246">
        <v>0</v>
      </c>
      <c r="L30246" t="s">
        <v>188424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</row>
    <row r="30247" spans="1:19" x14ac:dyDescent="0.25">
      <c r="A30247">
        <v>6947</v>
      </c>
      <c r="B30247" t="s">
        <v>54301</v>
      </c>
      <c r="C30247" t="s">
        <v>139</v>
      </c>
      <c r="D30247" t="s">
        <v>125366</v>
      </c>
      <c r="E30247" s="3">
        <v>41515</v>
      </c>
      <c r="F30247">
        <v>220832</v>
      </c>
      <c r="G30247" t="s">
        <v>54302</v>
      </c>
      <c r="H30247" t="s">
        <v>22</v>
      </c>
      <c r="I30247" t="s">
        <v>188424</v>
      </c>
      <c r="J30247" t="s">
        <v>188424</v>
      </c>
      <c r="K30247">
        <v>0</v>
      </c>
      <c r="L30247" t="s">
        <v>188424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</row>
    <row r="30248" spans="1:19" x14ac:dyDescent="0.25">
      <c r="A30248">
        <v>6948</v>
      </c>
      <c r="B30248" t="s">
        <v>54303</v>
      </c>
      <c r="C30248" t="s">
        <v>139</v>
      </c>
      <c r="D30248" t="s">
        <v>125367</v>
      </c>
      <c r="E30248" s="3">
        <v>41516</v>
      </c>
      <c r="F30248">
        <v>220098</v>
      </c>
      <c r="G30248" t="s">
        <v>54304</v>
      </c>
      <c r="H30248" t="s">
        <v>22</v>
      </c>
      <c r="I30248" t="s">
        <v>188424</v>
      </c>
      <c r="J30248" t="s">
        <v>188424</v>
      </c>
      <c r="K30248">
        <v>0</v>
      </c>
      <c r="L30248" t="s">
        <v>188424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</row>
    <row r="30249" spans="1:19" x14ac:dyDescent="0.25">
      <c r="A30249">
        <v>6949</v>
      </c>
      <c r="B30249" t="s">
        <v>54305</v>
      </c>
      <c r="C30249" t="s">
        <v>139</v>
      </c>
      <c r="D30249" t="s">
        <v>125368</v>
      </c>
      <c r="E30249" s="3">
        <v>41516</v>
      </c>
      <c r="F30249">
        <v>251716</v>
      </c>
      <c r="G30249" t="s">
        <v>54306</v>
      </c>
      <c r="H30249" t="s">
        <v>22</v>
      </c>
      <c r="I30249" t="s">
        <v>188424</v>
      </c>
      <c r="J30249" t="s">
        <v>188424</v>
      </c>
      <c r="K30249">
        <v>0</v>
      </c>
      <c r="L30249" t="s">
        <v>188424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</row>
    <row r="30250" spans="1:19" x14ac:dyDescent="0.25">
      <c r="A30250">
        <v>6950</v>
      </c>
      <c r="B30250" t="s">
        <v>54307</v>
      </c>
      <c r="C30250" t="s">
        <v>139</v>
      </c>
      <c r="D30250" t="s">
        <v>125369</v>
      </c>
      <c r="E30250" s="3">
        <v>41516</v>
      </c>
      <c r="F30250">
        <v>231425</v>
      </c>
      <c r="G30250" t="s">
        <v>54308</v>
      </c>
      <c r="H30250" t="s">
        <v>22</v>
      </c>
      <c r="I30250" t="s">
        <v>188424</v>
      </c>
      <c r="J30250" t="s">
        <v>188424</v>
      </c>
      <c r="K30250">
        <v>0</v>
      </c>
      <c r="L30250" t="s">
        <v>188424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</row>
    <row r="30251" spans="1:19" x14ac:dyDescent="0.25">
      <c r="A30251">
        <v>6951</v>
      </c>
      <c r="B30251" t="s">
        <v>54309</v>
      </c>
      <c r="C30251" t="s">
        <v>139</v>
      </c>
      <c r="D30251" t="s">
        <v>125370</v>
      </c>
      <c r="E30251" s="3">
        <v>41515</v>
      </c>
      <c r="F30251">
        <v>261779</v>
      </c>
      <c r="G30251" t="s">
        <v>54310</v>
      </c>
      <c r="H30251" t="s">
        <v>22</v>
      </c>
      <c r="I30251" t="s">
        <v>188424</v>
      </c>
      <c r="J30251" t="s">
        <v>188424</v>
      </c>
      <c r="K30251">
        <v>0</v>
      </c>
      <c r="L30251" t="s">
        <v>188424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</row>
    <row r="30252" spans="1:19" x14ac:dyDescent="0.25">
      <c r="A30252">
        <v>5751</v>
      </c>
      <c r="B30252" t="s">
        <v>54311</v>
      </c>
      <c r="C30252" t="s">
        <v>47</v>
      </c>
      <c r="D30252" t="s">
        <v>125371</v>
      </c>
      <c r="E30252" s="3">
        <v>41477</v>
      </c>
      <c r="F30252">
        <v>261449</v>
      </c>
      <c r="G30252" t="s">
        <v>54312</v>
      </c>
      <c r="H30252" t="s">
        <v>22</v>
      </c>
      <c r="I30252" t="s">
        <v>188424</v>
      </c>
      <c r="J30252" t="s">
        <v>188424</v>
      </c>
      <c r="K30252">
        <v>0</v>
      </c>
      <c r="L30252" t="s">
        <v>188424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</row>
    <row r="30253" spans="1:19" x14ac:dyDescent="0.25">
      <c r="A30253">
        <v>31010</v>
      </c>
      <c r="B30253" t="s">
        <v>54311</v>
      </c>
      <c r="C30253" t="s">
        <v>47</v>
      </c>
      <c r="D30253" t="s">
        <v>125371</v>
      </c>
      <c r="E30253" s="3">
        <v>42150</v>
      </c>
      <c r="F30253">
        <v>283400</v>
      </c>
      <c r="G30253" t="s">
        <v>54313</v>
      </c>
      <c r="H30253" t="s">
        <v>22</v>
      </c>
      <c r="I30253" t="s">
        <v>188424</v>
      </c>
      <c r="J30253" t="s">
        <v>188424</v>
      </c>
      <c r="K30253">
        <v>0</v>
      </c>
      <c r="L30253" t="s">
        <v>188424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</row>
    <row r="30254" spans="1:19" x14ac:dyDescent="0.25">
      <c r="A30254">
        <v>6952</v>
      </c>
      <c r="B30254" t="s">
        <v>54314</v>
      </c>
      <c r="C30254" t="s">
        <v>47</v>
      </c>
      <c r="D30254" t="s">
        <v>125372</v>
      </c>
      <c r="E30254" s="3">
        <v>41502</v>
      </c>
      <c r="F30254">
        <v>230269</v>
      </c>
      <c r="G30254" t="s">
        <v>54315</v>
      </c>
      <c r="H30254" t="s">
        <v>22</v>
      </c>
      <c r="I30254" t="s">
        <v>188424</v>
      </c>
      <c r="J30254" t="s">
        <v>188424</v>
      </c>
      <c r="K30254">
        <v>0</v>
      </c>
      <c r="L30254" t="s">
        <v>188424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</row>
    <row r="30255" spans="1:19" x14ac:dyDescent="0.25">
      <c r="A30255">
        <v>28095</v>
      </c>
      <c r="B30255" t="s">
        <v>54314</v>
      </c>
      <c r="C30255" t="s">
        <v>47</v>
      </c>
      <c r="D30255" t="s">
        <v>125372</v>
      </c>
      <c r="E30255" s="3">
        <v>42090</v>
      </c>
      <c r="F30255">
        <v>240000</v>
      </c>
      <c r="G30255" t="s">
        <v>54316</v>
      </c>
      <c r="H30255" t="s">
        <v>22</v>
      </c>
      <c r="I30255" t="s">
        <v>188424</v>
      </c>
      <c r="J30255" t="s">
        <v>188424</v>
      </c>
      <c r="K30255">
        <v>0</v>
      </c>
      <c r="L30255" t="s">
        <v>188424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</row>
    <row r="30256" spans="1:19" x14ac:dyDescent="0.25">
      <c r="A30256">
        <v>5752</v>
      </c>
      <c r="B30256" t="s">
        <v>54317</v>
      </c>
      <c r="C30256" t="s">
        <v>47</v>
      </c>
      <c r="D30256" t="s">
        <v>125373</v>
      </c>
      <c r="E30256" s="3">
        <v>41467</v>
      </c>
      <c r="F30256">
        <v>229257</v>
      </c>
      <c r="G30256" t="s">
        <v>54318</v>
      </c>
      <c r="H30256" t="s">
        <v>22</v>
      </c>
      <c r="I30256" t="s">
        <v>188424</v>
      </c>
      <c r="J30256" t="s">
        <v>188424</v>
      </c>
      <c r="K30256">
        <v>0</v>
      </c>
      <c r="L30256" t="s">
        <v>188424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</row>
    <row r="30257" spans="1:19" x14ac:dyDescent="0.25">
      <c r="A30257">
        <v>6953</v>
      </c>
      <c r="B30257" t="s">
        <v>54319</v>
      </c>
      <c r="C30257" t="s">
        <v>47</v>
      </c>
      <c r="D30257" t="s">
        <v>125374</v>
      </c>
      <c r="E30257" s="3">
        <v>41495</v>
      </c>
      <c r="F30257">
        <v>217348</v>
      </c>
      <c r="G30257" t="s">
        <v>54320</v>
      </c>
      <c r="H30257" t="s">
        <v>22</v>
      </c>
      <c r="I30257" t="s">
        <v>188424</v>
      </c>
      <c r="J30257" t="s">
        <v>188424</v>
      </c>
      <c r="K30257">
        <v>0</v>
      </c>
      <c r="L30257" t="s">
        <v>188424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</row>
    <row r="30258" spans="1:19" x14ac:dyDescent="0.25">
      <c r="A30258">
        <v>5753</v>
      </c>
      <c r="B30258" t="s">
        <v>54321</v>
      </c>
      <c r="C30258" t="s">
        <v>47</v>
      </c>
      <c r="D30258" t="s">
        <v>125375</v>
      </c>
      <c r="E30258" s="3">
        <v>41467</v>
      </c>
      <c r="F30258">
        <v>271498</v>
      </c>
      <c r="G30258" t="s">
        <v>54322</v>
      </c>
      <c r="H30258" t="s">
        <v>22</v>
      </c>
      <c r="I30258" t="s">
        <v>188424</v>
      </c>
      <c r="J30258" t="s">
        <v>188424</v>
      </c>
      <c r="K30258">
        <v>0</v>
      </c>
      <c r="L30258" t="s">
        <v>188424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</row>
    <row r="30259" spans="1:19" x14ac:dyDescent="0.25">
      <c r="A30259">
        <v>16878</v>
      </c>
      <c r="B30259" t="s">
        <v>54323</v>
      </c>
      <c r="C30259" t="s">
        <v>47</v>
      </c>
      <c r="D30259" t="s">
        <v>125376</v>
      </c>
      <c r="E30259" s="3">
        <v>41796</v>
      </c>
      <c r="F30259">
        <v>268000</v>
      </c>
      <c r="G30259" t="s">
        <v>54324</v>
      </c>
      <c r="H30259" t="s">
        <v>22</v>
      </c>
      <c r="I30259" t="s">
        <v>188424</v>
      </c>
      <c r="J30259" t="s">
        <v>188424</v>
      </c>
      <c r="K30259">
        <v>0</v>
      </c>
      <c r="L30259" t="s">
        <v>188424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</row>
    <row r="30260" spans="1:19" x14ac:dyDescent="0.25">
      <c r="A30260">
        <v>31011</v>
      </c>
      <c r="B30260" t="s">
        <v>54325</v>
      </c>
      <c r="C30260" t="s">
        <v>47</v>
      </c>
      <c r="D30260" t="s">
        <v>125377</v>
      </c>
      <c r="E30260" s="3">
        <v>42135</v>
      </c>
      <c r="F30260">
        <v>274900</v>
      </c>
      <c r="G30260" t="s">
        <v>54326</v>
      </c>
      <c r="H30260" t="s">
        <v>22</v>
      </c>
      <c r="I30260" t="s">
        <v>188424</v>
      </c>
      <c r="J30260" t="s">
        <v>188424</v>
      </c>
      <c r="K30260">
        <v>0</v>
      </c>
      <c r="L30260" t="s">
        <v>188424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</row>
    <row r="30261" spans="1:19" x14ac:dyDescent="0.25">
      <c r="A30261">
        <v>23879</v>
      </c>
      <c r="B30261" t="s">
        <v>54327</v>
      </c>
      <c r="C30261" t="s">
        <v>47</v>
      </c>
      <c r="D30261" t="s">
        <v>125378</v>
      </c>
      <c r="E30261" s="3">
        <v>41957</v>
      </c>
      <c r="F30261">
        <v>243000</v>
      </c>
      <c r="G30261" t="s">
        <v>54328</v>
      </c>
      <c r="H30261" t="s">
        <v>22</v>
      </c>
      <c r="I30261" t="s">
        <v>188424</v>
      </c>
      <c r="J30261" t="s">
        <v>188424</v>
      </c>
      <c r="K30261">
        <v>0</v>
      </c>
      <c r="L30261" t="s">
        <v>188424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</row>
    <row r="30262" spans="1:19" x14ac:dyDescent="0.25">
      <c r="A30262">
        <v>38014</v>
      </c>
      <c r="B30262" t="s">
        <v>54329</v>
      </c>
      <c r="C30262" t="s">
        <v>47</v>
      </c>
      <c r="D30262" t="s">
        <v>125379</v>
      </c>
      <c r="E30262" s="3">
        <v>42248</v>
      </c>
      <c r="F30262">
        <v>256000</v>
      </c>
      <c r="G30262" t="s">
        <v>54330</v>
      </c>
      <c r="H30262" t="s">
        <v>22</v>
      </c>
      <c r="I30262" t="s">
        <v>188424</v>
      </c>
      <c r="J30262" t="s">
        <v>188424</v>
      </c>
      <c r="K30262">
        <v>0</v>
      </c>
      <c r="L30262" t="s">
        <v>188424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</row>
    <row r="30263" spans="1:19" x14ac:dyDescent="0.25">
      <c r="A30263">
        <v>23880</v>
      </c>
      <c r="B30263" t="s">
        <v>54331</v>
      </c>
      <c r="C30263" t="s">
        <v>47</v>
      </c>
      <c r="D30263" t="s">
        <v>125380</v>
      </c>
      <c r="E30263" s="3">
        <v>41955</v>
      </c>
      <c r="F30263">
        <v>229000</v>
      </c>
      <c r="G30263" t="s">
        <v>54332</v>
      </c>
      <c r="H30263" t="s">
        <v>22</v>
      </c>
      <c r="I30263" t="s">
        <v>188424</v>
      </c>
      <c r="J30263" t="s">
        <v>188424</v>
      </c>
      <c r="K30263">
        <v>0</v>
      </c>
      <c r="L30263" t="s">
        <v>188424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</row>
    <row r="30264" spans="1:19" x14ac:dyDescent="0.25">
      <c r="A30264">
        <v>26169</v>
      </c>
      <c r="B30264" t="s">
        <v>54333</v>
      </c>
      <c r="C30264" t="s">
        <v>47</v>
      </c>
      <c r="D30264" t="s">
        <v>125381</v>
      </c>
      <c r="E30264" s="3">
        <v>42033</v>
      </c>
      <c r="F30264">
        <v>268900</v>
      </c>
      <c r="G30264" t="s">
        <v>54334</v>
      </c>
      <c r="H30264" t="s">
        <v>22</v>
      </c>
      <c r="I30264" t="s">
        <v>188424</v>
      </c>
      <c r="J30264" t="s">
        <v>188424</v>
      </c>
      <c r="K30264">
        <v>0</v>
      </c>
      <c r="L30264" t="s">
        <v>188424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</row>
    <row r="30265" spans="1:19" x14ac:dyDescent="0.25">
      <c r="A30265">
        <v>12374</v>
      </c>
      <c r="B30265" t="s">
        <v>54335</v>
      </c>
      <c r="C30265" t="s">
        <v>47</v>
      </c>
      <c r="D30265" t="s">
        <v>125382</v>
      </c>
      <c r="E30265" s="3">
        <v>41694</v>
      </c>
      <c r="F30265">
        <v>235000</v>
      </c>
      <c r="G30265" t="s">
        <v>54336</v>
      </c>
      <c r="H30265" t="s">
        <v>22</v>
      </c>
      <c r="I30265" t="s">
        <v>188424</v>
      </c>
      <c r="J30265" t="s">
        <v>188424</v>
      </c>
      <c r="K30265">
        <v>0</v>
      </c>
      <c r="L30265" t="s">
        <v>188424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</row>
    <row r="30266" spans="1:19" x14ac:dyDescent="0.25">
      <c r="A30266">
        <v>14387</v>
      </c>
      <c r="B30266" t="s">
        <v>54337</v>
      </c>
      <c r="C30266" t="s">
        <v>47</v>
      </c>
      <c r="D30266" t="s">
        <v>125383</v>
      </c>
      <c r="E30266" s="3">
        <v>41752</v>
      </c>
      <c r="F30266">
        <v>231500</v>
      </c>
      <c r="G30266" t="s">
        <v>54338</v>
      </c>
      <c r="H30266" t="s">
        <v>22</v>
      </c>
      <c r="I30266" t="s">
        <v>188424</v>
      </c>
      <c r="J30266" t="s">
        <v>188424</v>
      </c>
      <c r="K30266">
        <v>0</v>
      </c>
      <c r="L30266" t="s">
        <v>188424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</row>
    <row r="30267" spans="1:19" x14ac:dyDescent="0.25">
      <c r="A30267">
        <v>55977</v>
      </c>
      <c r="B30267" t="s">
        <v>54337</v>
      </c>
      <c r="C30267" t="s">
        <v>47</v>
      </c>
      <c r="D30267" t="s">
        <v>125384</v>
      </c>
      <c r="E30267" s="3">
        <v>42669</v>
      </c>
      <c r="F30267">
        <v>292500</v>
      </c>
      <c r="G30267" t="s">
        <v>54339</v>
      </c>
      <c r="H30267" t="s">
        <v>22</v>
      </c>
      <c r="I30267" t="s">
        <v>188424</v>
      </c>
      <c r="J30267" t="s">
        <v>188424</v>
      </c>
      <c r="K30267">
        <v>0</v>
      </c>
      <c r="L30267" t="s">
        <v>188424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</row>
    <row r="30268" spans="1:19" x14ac:dyDescent="0.25">
      <c r="A30268">
        <v>16879</v>
      </c>
      <c r="B30268" t="s">
        <v>54340</v>
      </c>
      <c r="C30268" t="s">
        <v>47</v>
      </c>
      <c r="D30268" t="s">
        <v>125385</v>
      </c>
      <c r="E30268" s="3">
        <v>41813</v>
      </c>
      <c r="F30268">
        <v>259000</v>
      </c>
      <c r="G30268" t="s">
        <v>54341</v>
      </c>
      <c r="H30268" t="s">
        <v>22</v>
      </c>
      <c r="I30268" t="s">
        <v>188424</v>
      </c>
      <c r="J30268" t="s">
        <v>188424</v>
      </c>
      <c r="K30268">
        <v>0</v>
      </c>
      <c r="L30268" t="s">
        <v>188424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</row>
    <row r="30269" spans="1:19" x14ac:dyDescent="0.25">
      <c r="A30269">
        <v>32967</v>
      </c>
      <c r="B30269" t="s">
        <v>54342</v>
      </c>
      <c r="C30269" t="s">
        <v>47</v>
      </c>
      <c r="D30269" t="s">
        <v>125386</v>
      </c>
      <c r="E30269" s="3">
        <v>42166</v>
      </c>
      <c r="F30269">
        <v>247500</v>
      </c>
      <c r="G30269" t="s">
        <v>54343</v>
      </c>
      <c r="H30269" t="s">
        <v>22</v>
      </c>
      <c r="I30269" t="s">
        <v>188424</v>
      </c>
      <c r="J30269" t="s">
        <v>188424</v>
      </c>
      <c r="K30269">
        <v>0</v>
      </c>
      <c r="L30269" t="s">
        <v>188424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</row>
    <row r="30270" spans="1:19" x14ac:dyDescent="0.25">
      <c r="A30270">
        <v>31012</v>
      </c>
      <c r="B30270" t="s">
        <v>54344</v>
      </c>
      <c r="C30270" t="s">
        <v>47</v>
      </c>
      <c r="D30270" t="s">
        <v>125387</v>
      </c>
      <c r="E30270" s="3">
        <v>42139</v>
      </c>
      <c r="F30270">
        <v>242000</v>
      </c>
      <c r="G30270" t="s">
        <v>54345</v>
      </c>
      <c r="H30270" t="s">
        <v>22</v>
      </c>
      <c r="I30270" t="s">
        <v>188424</v>
      </c>
      <c r="J30270" t="s">
        <v>188424</v>
      </c>
      <c r="K30270">
        <v>0</v>
      </c>
      <c r="L30270" t="s">
        <v>188424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</row>
    <row r="30271" spans="1:19" x14ac:dyDescent="0.25">
      <c r="A30271">
        <v>32968</v>
      </c>
      <c r="B30271" t="s">
        <v>54346</v>
      </c>
      <c r="C30271" t="s">
        <v>47</v>
      </c>
      <c r="D30271" t="s">
        <v>125388</v>
      </c>
      <c r="E30271" s="3">
        <v>42169</v>
      </c>
      <c r="F30271">
        <v>249900</v>
      </c>
      <c r="G30271" t="s">
        <v>54347</v>
      </c>
      <c r="H30271" t="s">
        <v>22</v>
      </c>
      <c r="I30271" t="s">
        <v>188424</v>
      </c>
      <c r="J30271" t="s">
        <v>188424</v>
      </c>
      <c r="K30271">
        <v>0</v>
      </c>
      <c r="L30271" t="s">
        <v>188424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</row>
    <row r="30272" spans="1:19" x14ac:dyDescent="0.25">
      <c r="A30272">
        <v>34683</v>
      </c>
      <c r="B30272" t="s">
        <v>54346</v>
      </c>
      <c r="C30272" t="s">
        <v>47</v>
      </c>
      <c r="D30272" t="s">
        <v>125388</v>
      </c>
      <c r="E30272" s="3">
        <v>42199</v>
      </c>
      <c r="F30272">
        <v>249900</v>
      </c>
      <c r="G30272" t="s">
        <v>54347</v>
      </c>
      <c r="H30272" t="s">
        <v>22</v>
      </c>
      <c r="I30272" t="s">
        <v>188424</v>
      </c>
      <c r="J30272" t="s">
        <v>188424</v>
      </c>
      <c r="K30272">
        <v>0</v>
      </c>
      <c r="L30272" t="s">
        <v>188424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</row>
    <row r="30273" spans="1:19" x14ac:dyDescent="0.25">
      <c r="A30273">
        <v>41862</v>
      </c>
      <c r="B30273" t="s">
        <v>54348</v>
      </c>
      <c r="C30273" t="s">
        <v>47</v>
      </c>
      <c r="D30273" t="s">
        <v>125389</v>
      </c>
      <c r="E30273" s="3">
        <v>42353</v>
      </c>
      <c r="F30273">
        <v>283500</v>
      </c>
      <c r="G30273" t="s">
        <v>54349</v>
      </c>
      <c r="H30273" t="s">
        <v>22</v>
      </c>
      <c r="I30273" t="s">
        <v>188424</v>
      </c>
      <c r="J30273" t="s">
        <v>188424</v>
      </c>
      <c r="K30273">
        <v>0</v>
      </c>
      <c r="L30273" t="s">
        <v>188424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</row>
    <row r="30274" spans="1:19" x14ac:dyDescent="0.25">
      <c r="A30274">
        <v>29414</v>
      </c>
      <c r="B30274" t="s">
        <v>54350</v>
      </c>
      <c r="C30274" t="s">
        <v>47</v>
      </c>
      <c r="D30274" t="s">
        <v>125390</v>
      </c>
      <c r="E30274" s="3">
        <v>42123</v>
      </c>
      <c r="F30274">
        <v>265000</v>
      </c>
      <c r="G30274" t="s">
        <v>54351</v>
      </c>
      <c r="H30274" t="s">
        <v>22</v>
      </c>
      <c r="I30274" t="s">
        <v>188424</v>
      </c>
      <c r="J30274" t="s">
        <v>188424</v>
      </c>
      <c r="K30274">
        <v>0</v>
      </c>
      <c r="L30274" t="s">
        <v>188424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</row>
    <row r="30275" spans="1:19" x14ac:dyDescent="0.25">
      <c r="A30275">
        <v>1191</v>
      </c>
      <c r="B30275" t="s">
        <v>54352</v>
      </c>
      <c r="C30275" t="s">
        <v>139</v>
      </c>
      <c r="D30275" t="s">
        <v>125391</v>
      </c>
      <c r="E30275" s="3">
        <v>41360</v>
      </c>
      <c r="F30275">
        <v>214538</v>
      </c>
      <c r="G30275" t="s">
        <v>54353</v>
      </c>
      <c r="H30275" t="s">
        <v>22</v>
      </c>
      <c r="I30275" t="s">
        <v>188424</v>
      </c>
      <c r="J30275" t="s">
        <v>188424</v>
      </c>
      <c r="K30275">
        <v>0</v>
      </c>
      <c r="L30275" t="s">
        <v>188424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</row>
    <row r="30276" spans="1:19" x14ac:dyDescent="0.25">
      <c r="A30276">
        <v>34684</v>
      </c>
      <c r="B30276" t="s">
        <v>54354</v>
      </c>
      <c r="C30276" t="s">
        <v>47</v>
      </c>
      <c r="D30276" t="s">
        <v>125392</v>
      </c>
      <c r="E30276" s="3">
        <v>42215</v>
      </c>
      <c r="F30276">
        <v>245000</v>
      </c>
      <c r="G30276" t="s">
        <v>54355</v>
      </c>
      <c r="H30276" t="s">
        <v>22</v>
      </c>
      <c r="I30276" t="s">
        <v>188424</v>
      </c>
      <c r="J30276" t="s">
        <v>188424</v>
      </c>
      <c r="K30276">
        <v>0</v>
      </c>
      <c r="L30276" t="s">
        <v>188424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</row>
    <row r="30277" spans="1:19" x14ac:dyDescent="0.25">
      <c r="A30277">
        <v>44049</v>
      </c>
      <c r="B30277" t="s">
        <v>54356</v>
      </c>
      <c r="C30277" t="s">
        <v>47</v>
      </c>
      <c r="D30277" t="s">
        <v>125393</v>
      </c>
      <c r="E30277" s="3">
        <v>42426</v>
      </c>
      <c r="F30277">
        <v>260000</v>
      </c>
      <c r="G30277" t="s">
        <v>54357</v>
      </c>
      <c r="H30277" t="s">
        <v>22</v>
      </c>
      <c r="I30277" t="s">
        <v>188424</v>
      </c>
      <c r="J30277" t="s">
        <v>188424</v>
      </c>
      <c r="K30277">
        <v>0</v>
      </c>
      <c r="L30277" t="s">
        <v>188424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</row>
    <row r="30278" spans="1:19" x14ac:dyDescent="0.25">
      <c r="A30278">
        <v>659</v>
      </c>
      <c r="B30278" t="s">
        <v>54358</v>
      </c>
      <c r="C30278" t="s">
        <v>139</v>
      </c>
      <c r="D30278" t="s">
        <v>125394</v>
      </c>
      <c r="E30278" s="3">
        <v>41331</v>
      </c>
      <c r="F30278">
        <v>235000</v>
      </c>
      <c r="G30278" t="s">
        <v>54359</v>
      </c>
      <c r="H30278" t="s">
        <v>22</v>
      </c>
      <c r="I30278" t="s">
        <v>188424</v>
      </c>
      <c r="J30278" t="s">
        <v>188424</v>
      </c>
      <c r="K30278">
        <v>0</v>
      </c>
      <c r="L30278" t="s">
        <v>188424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</row>
    <row r="30279" spans="1:19" x14ac:dyDescent="0.25">
      <c r="A30279">
        <v>1192</v>
      </c>
      <c r="B30279" t="s">
        <v>54360</v>
      </c>
      <c r="C30279" t="s">
        <v>139</v>
      </c>
      <c r="D30279" t="s">
        <v>125395</v>
      </c>
      <c r="E30279" s="3">
        <v>41361</v>
      </c>
      <c r="F30279">
        <v>257063</v>
      </c>
      <c r="G30279" t="s">
        <v>54361</v>
      </c>
      <c r="H30279" t="s">
        <v>22</v>
      </c>
      <c r="I30279" t="s">
        <v>188424</v>
      </c>
      <c r="J30279" t="s">
        <v>188424</v>
      </c>
      <c r="K30279">
        <v>0</v>
      </c>
      <c r="L30279" t="s">
        <v>188424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</row>
    <row r="30280" spans="1:19" x14ac:dyDescent="0.25">
      <c r="A30280">
        <v>32969</v>
      </c>
      <c r="B30280" t="s">
        <v>54362</v>
      </c>
      <c r="C30280" t="s">
        <v>47</v>
      </c>
      <c r="D30280" t="s">
        <v>125396</v>
      </c>
      <c r="E30280" s="3">
        <v>42181</v>
      </c>
      <c r="F30280">
        <v>234000</v>
      </c>
      <c r="G30280" t="s">
        <v>54363</v>
      </c>
      <c r="H30280" t="s">
        <v>22</v>
      </c>
      <c r="I30280" t="s">
        <v>188424</v>
      </c>
      <c r="J30280" t="s">
        <v>188424</v>
      </c>
      <c r="K30280">
        <v>0</v>
      </c>
      <c r="L30280" t="s">
        <v>188424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</row>
    <row r="30281" spans="1:19" x14ac:dyDescent="0.25">
      <c r="A30281">
        <v>2019</v>
      </c>
      <c r="B30281" t="s">
        <v>54364</v>
      </c>
      <c r="C30281" t="s">
        <v>47</v>
      </c>
      <c r="D30281" t="s">
        <v>125397</v>
      </c>
      <c r="E30281" s="3">
        <v>41365</v>
      </c>
      <c r="F30281">
        <v>216600</v>
      </c>
      <c r="G30281" t="s">
        <v>54365</v>
      </c>
      <c r="H30281" t="s">
        <v>22</v>
      </c>
      <c r="I30281" t="s">
        <v>188424</v>
      </c>
      <c r="J30281" t="s">
        <v>188424</v>
      </c>
      <c r="K30281">
        <v>0</v>
      </c>
      <c r="L30281" t="s">
        <v>188424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</row>
    <row r="30282" spans="1:19" x14ac:dyDescent="0.25">
      <c r="A30282">
        <v>2020</v>
      </c>
      <c r="B30282" t="s">
        <v>54366</v>
      </c>
      <c r="C30282" t="s">
        <v>47</v>
      </c>
      <c r="D30282" t="s">
        <v>125398</v>
      </c>
      <c r="E30282" s="3">
        <v>41383</v>
      </c>
      <c r="F30282">
        <v>225000</v>
      </c>
      <c r="G30282" t="s">
        <v>54367</v>
      </c>
      <c r="H30282" t="s">
        <v>22</v>
      </c>
      <c r="I30282" t="s">
        <v>188424</v>
      </c>
      <c r="J30282" t="s">
        <v>188424</v>
      </c>
      <c r="K30282">
        <v>0</v>
      </c>
      <c r="L30282" t="s">
        <v>188424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</row>
    <row r="30283" spans="1:19" x14ac:dyDescent="0.25">
      <c r="A30283">
        <v>2021</v>
      </c>
      <c r="B30283" t="s">
        <v>54368</v>
      </c>
      <c r="C30283" t="s">
        <v>47</v>
      </c>
      <c r="D30283" t="s">
        <v>125399</v>
      </c>
      <c r="E30283" s="3">
        <v>41375</v>
      </c>
      <c r="F30283">
        <v>220270</v>
      </c>
      <c r="G30283" t="s">
        <v>54369</v>
      </c>
      <c r="H30283" t="s">
        <v>22</v>
      </c>
      <c r="I30283" t="s">
        <v>188424</v>
      </c>
      <c r="J30283" t="s">
        <v>188424</v>
      </c>
      <c r="K30283">
        <v>0</v>
      </c>
      <c r="L30283" t="s">
        <v>188424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</row>
    <row r="30284" spans="1:19" x14ac:dyDescent="0.25">
      <c r="A30284">
        <v>2022</v>
      </c>
      <c r="B30284" t="s">
        <v>54370</v>
      </c>
      <c r="C30284" t="s">
        <v>47</v>
      </c>
      <c r="D30284" t="s">
        <v>125400</v>
      </c>
      <c r="E30284" s="3">
        <v>41382</v>
      </c>
      <c r="F30284">
        <v>232324</v>
      </c>
      <c r="G30284" t="s">
        <v>54371</v>
      </c>
      <c r="H30284" t="s">
        <v>22</v>
      </c>
      <c r="I30284" t="s">
        <v>188424</v>
      </c>
      <c r="J30284" t="s">
        <v>188424</v>
      </c>
      <c r="K30284">
        <v>0</v>
      </c>
      <c r="L30284" t="s">
        <v>188424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</row>
    <row r="30285" spans="1:19" x14ac:dyDescent="0.25">
      <c r="A30285">
        <v>4466</v>
      </c>
      <c r="B30285" t="s">
        <v>54372</v>
      </c>
      <c r="C30285" t="s">
        <v>47</v>
      </c>
      <c r="D30285" t="s">
        <v>125401</v>
      </c>
      <c r="E30285" s="3">
        <v>41452</v>
      </c>
      <c r="F30285">
        <v>222519</v>
      </c>
      <c r="G30285" t="s">
        <v>54373</v>
      </c>
      <c r="H30285" t="s">
        <v>22</v>
      </c>
      <c r="I30285" t="s">
        <v>188424</v>
      </c>
      <c r="J30285" t="s">
        <v>188424</v>
      </c>
      <c r="K30285">
        <v>0</v>
      </c>
      <c r="L30285" t="s">
        <v>188424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</row>
    <row r="30286" spans="1:19" x14ac:dyDescent="0.25">
      <c r="A30286">
        <v>5754</v>
      </c>
      <c r="B30286" t="s">
        <v>54374</v>
      </c>
      <c r="C30286" t="s">
        <v>47</v>
      </c>
      <c r="D30286" t="s">
        <v>125402</v>
      </c>
      <c r="E30286" s="3">
        <v>41457</v>
      </c>
      <c r="F30286">
        <v>219178</v>
      </c>
      <c r="G30286" t="s">
        <v>54375</v>
      </c>
      <c r="H30286" t="s">
        <v>22</v>
      </c>
      <c r="I30286" t="s">
        <v>188424</v>
      </c>
      <c r="J30286" t="s">
        <v>188424</v>
      </c>
      <c r="K30286">
        <v>0</v>
      </c>
      <c r="L30286" t="s">
        <v>188424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</row>
    <row r="30287" spans="1:19" x14ac:dyDescent="0.25">
      <c r="A30287">
        <v>4467</v>
      </c>
      <c r="B30287" t="s">
        <v>54376</v>
      </c>
      <c r="C30287" t="s">
        <v>47</v>
      </c>
      <c r="D30287" t="s">
        <v>125403</v>
      </c>
      <c r="E30287" s="3">
        <v>41437</v>
      </c>
      <c r="F30287">
        <v>222092</v>
      </c>
      <c r="G30287" t="s">
        <v>54377</v>
      </c>
      <c r="H30287" t="s">
        <v>22</v>
      </c>
      <c r="I30287" t="s">
        <v>188424</v>
      </c>
      <c r="J30287" t="s">
        <v>188424</v>
      </c>
      <c r="K30287">
        <v>0</v>
      </c>
      <c r="L30287" t="s">
        <v>188424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</row>
    <row r="30288" spans="1:19" x14ac:dyDescent="0.25">
      <c r="A30288">
        <v>4468</v>
      </c>
      <c r="B30288" t="s">
        <v>54378</v>
      </c>
      <c r="C30288" t="s">
        <v>47</v>
      </c>
      <c r="D30288" t="s">
        <v>125404</v>
      </c>
      <c r="E30288" s="3">
        <v>41453</v>
      </c>
      <c r="F30288">
        <v>227569</v>
      </c>
      <c r="G30288" t="s">
        <v>54379</v>
      </c>
      <c r="H30288" t="s">
        <v>22</v>
      </c>
      <c r="I30288" t="s">
        <v>188424</v>
      </c>
      <c r="J30288" t="s">
        <v>188424</v>
      </c>
      <c r="K30288">
        <v>0</v>
      </c>
      <c r="L30288" t="s">
        <v>188424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</row>
    <row r="30289" spans="1:19" x14ac:dyDescent="0.25">
      <c r="A30289">
        <v>4469</v>
      </c>
      <c r="B30289" t="s">
        <v>54380</v>
      </c>
      <c r="C30289" t="s">
        <v>47</v>
      </c>
      <c r="D30289" t="s">
        <v>125405</v>
      </c>
      <c r="E30289" s="3">
        <v>41452</v>
      </c>
      <c r="F30289">
        <v>220878</v>
      </c>
      <c r="G30289" t="s">
        <v>54381</v>
      </c>
      <c r="H30289" t="s">
        <v>22</v>
      </c>
      <c r="I30289" t="s">
        <v>188424</v>
      </c>
      <c r="J30289" t="s">
        <v>188424</v>
      </c>
      <c r="K30289">
        <v>0</v>
      </c>
      <c r="L30289" t="s">
        <v>188424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</row>
    <row r="30290" spans="1:19" x14ac:dyDescent="0.25">
      <c r="A30290">
        <v>41863</v>
      </c>
      <c r="B30290" t="s">
        <v>54380</v>
      </c>
      <c r="C30290" t="s">
        <v>47</v>
      </c>
      <c r="D30290" t="s">
        <v>125405</v>
      </c>
      <c r="E30290" s="3">
        <v>42342</v>
      </c>
      <c r="F30290">
        <v>257900</v>
      </c>
      <c r="G30290" t="s">
        <v>54382</v>
      </c>
      <c r="H30290" t="s">
        <v>22</v>
      </c>
      <c r="I30290" t="s">
        <v>188424</v>
      </c>
      <c r="J30290" t="s">
        <v>188424</v>
      </c>
      <c r="K30290">
        <v>0</v>
      </c>
      <c r="L30290" t="s">
        <v>188424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</row>
    <row r="30291" spans="1:19" x14ac:dyDescent="0.25">
      <c r="A30291">
        <v>4470</v>
      </c>
      <c r="B30291" t="s">
        <v>54383</v>
      </c>
      <c r="C30291" t="s">
        <v>47</v>
      </c>
      <c r="D30291" t="s">
        <v>125406</v>
      </c>
      <c r="E30291" s="3">
        <v>41452</v>
      </c>
      <c r="F30291">
        <v>238207</v>
      </c>
      <c r="G30291" t="s">
        <v>54384</v>
      </c>
      <c r="H30291" t="s">
        <v>22</v>
      </c>
      <c r="I30291" t="s">
        <v>188424</v>
      </c>
      <c r="J30291" t="s">
        <v>188424</v>
      </c>
      <c r="K30291">
        <v>0</v>
      </c>
      <c r="L30291" t="s">
        <v>188424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</row>
    <row r="30292" spans="1:19" x14ac:dyDescent="0.25">
      <c r="A30292">
        <v>53065</v>
      </c>
      <c r="B30292" t="s">
        <v>54385</v>
      </c>
      <c r="C30292" t="s">
        <v>20</v>
      </c>
      <c r="D30292" t="s">
        <v>125407</v>
      </c>
      <c r="E30292" s="3">
        <v>42594</v>
      </c>
      <c r="F30292">
        <v>256500</v>
      </c>
      <c r="G30292" t="s">
        <v>54386</v>
      </c>
      <c r="H30292" t="s">
        <v>22</v>
      </c>
      <c r="I30292" t="s">
        <v>188424</v>
      </c>
      <c r="J30292" t="s">
        <v>188424</v>
      </c>
      <c r="K30292">
        <v>0</v>
      </c>
      <c r="L30292" t="s">
        <v>188424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</row>
    <row r="30293" spans="1:19" x14ac:dyDescent="0.25">
      <c r="A30293">
        <v>15503</v>
      </c>
      <c r="B30293" t="s">
        <v>54387</v>
      </c>
      <c r="C30293" t="s">
        <v>20</v>
      </c>
      <c r="D30293" t="s">
        <v>125408</v>
      </c>
      <c r="E30293" s="3">
        <v>41774</v>
      </c>
      <c r="F30293">
        <v>275000</v>
      </c>
      <c r="G30293" t="s">
        <v>54388</v>
      </c>
      <c r="H30293" t="s">
        <v>22</v>
      </c>
      <c r="I30293" t="s">
        <v>188424</v>
      </c>
      <c r="J30293" t="s">
        <v>188424</v>
      </c>
      <c r="K30293">
        <v>0</v>
      </c>
      <c r="L30293" t="s">
        <v>188424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</row>
    <row r="30294" spans="1:19" x14ac:dyDescent="0.25">
      <c r="A30294">
        <v>29415</v>
      </c>
      <c r="B30294" t="s">
        <v>54389</v>
      </c>
      <c r="C30294" t="s">
        <v>20</v>
      </c>
      <c r="D30294" t="s">
        <v>125409</v>
      </c>
      <c r="E30294" s="3">
        <v>42122</v>
      </c>
      <c r="F30294">
        <v>332000</v>
      </c>
      <c r="G30294" t="s">
        <v>54390</v>
      </c>
      <c r="H30294" t="s">
        <v>22</v>
      </c>
      <c r="I30294" t="s">
        <v>188424</v>
      </c>
      <c r="J30294" t="s">
        <v>188424</v>
      </c>
      <c r="K30294">
        <v>0</v>
      </c>
      <c r="L30294" t="s">
        <v>188424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</row>
    <row r="30295" spans="1:19" x14ac:dyDescent="0.25">
      <c r="A30295">
        <v>14388</v>
      </c>
      <c r="B30295" t="s">
        <v>54391</v>
      </c>
      <c r="C30295" t="s">
        <v>20</v>
      </c>
      <c r="D30295" t="s">
        <v>125410</v>
      </c>
      <c r="E30295" s="3">
        <v>41754</v>
      </c>
      <c r="F30295">
        <v>225000</v>
      </c>
      <c r="G30295" t="s">
        <v>54392</v>
      </c>
      <c r="H30295" t="s">
        <v>22</v>
      </c>
      <c r="I30295" t="s">
        <v>188424</v>
      </c>
      <c r="J30295" t="s">
        <v>188424</v>
      </c>
      <c r="K30295">
        <v>0</v>
      </c>
      <c r="L30295" t="s">
        <v>188424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</row>
    <row r="30296" spans="1:19" x14ac:dyDescent="0.25">
      <c r="A30296">
        <v>6954</v>
      </c>
      <c r="B30296" t="s">
        <v>54393</v>
      </c>
      <c r="C30296" t="s">
        <v>20</v>
      </c>
      <c r="D30296" t="s">
        <v>125411</v>
      </c>
      <c r="E30296" s="3">
        <v>41508</v>
      </c>
      <c r="F30296">
        <v>245000</v>
      </c>
      <c r="G30296" t="s">
        <v>54394</v>
      </c>
      <c r="H30296" t="s">
        <v>22</v>
      </c>
      <c r="I30296" t="s">
        <v>188424</v>
      </c>
      <c r="J30296" t="s">
        <v>188424</v>
      </c>
      <c r="K30296">
        <v>0</v>
      </c>
      <c r="L30296" t="s">
        <v>188424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</row>
    <row r="30297" spans="1:19" x14ac:dyDescent="0.25">
      <c r="A30297">
        <v>36425</v>
      </c>
      <c r="B30297" t="s">
        <v>54395</v>
      </c>
      <c r="C30297" t="s">
        <v>20</v>
      </c>
      <c r="D30297" t="s">
        <v>125412</v>
      </c>
      <c r="E30297" s="3">
        <v>42240</v>
      </c>
      <c r="F30297">
        <v>232000</v>
      </c>
      <c r="G30297" t="s">
        <v>54396</v>
      </c>
      <c r="H30297" t="s">
        <v>22</v>
      </c>
      <c r="I30297" t="s">
        <v>188424</v>
      </c>
      <c r="J30297" t="s">
        <v>188424</v>
      </c>
      <c r="K30297">
        <v>0</v>
      </c>
      <c r="L30297" t="s">
        <v>188424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</row>
    <row r="30298" spans="1:19" x14ac:dyDescent="0.25">
      <c r="A30298">
        <v>8851</v>
      </c>
      <c r="B30298" t="s">
        <v>54397</v>
      </c>
      <c r="C30298" t="s">
        <v>20</v>
      </c>
      <c r="D30298" t="s">
        <v>125413</v>
      </c>
      <c r="E30298" s="3">
        <v>41562</v>
      </c>
      <c r="F30298">
        <v>255000</v>
      </c>
      <c r="G30298" t="s">
        <v>54398</v>
      </c>
      <c r="H30298" t="s">
        <v>22</v>
      </c>
      <c r="I30298" t="s">
        <v>188424</v>
      </c>
      <c r="J30298" t="s">
        <v>188424</v>
      </c>
      <c r="K30298">
        <v>0</v>
      </c>
      <c r="L30298" t="s">
        <v>188424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0</v>
      </c>
    </row>
    <row r="30299" spans="1:19" x14ac:dyDescent="0.25">
      <c r="A30299">
        <v>41864</v>
      </c>
      <c r="B30299" t="s">
        <v>54399</v>
      </c>
      <c r="C30299" t="s">
        <v>20</v>
      </c>
      <c r="D30299" t="s">
        <v>125414</v>
      </c>
      <c r="E30299" s="3">
        <v>42367</v>
      </c>
      <c r="F30299">
        <v>289000</v>
      </c>
      <c r="G30299" t="s">
        <v>54400</v>
      </c>
      <c r="H30299" t="s">
        <v>22</v>
      </c>
      <c r="I30299" t="s">
        <v>188424</v>
      </c>
      <c r="J30299" t="s">
        <v>188424</v>
      </c>
      <c r="K30299">
        <v>0</v>
      </c>
      <c r="L30299" t="s">
        <v>188424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0</v>
      </c>
    </row>
    <row r="30300" spans="1:19" x14ac:dyDescent="0.25">
      <c r="A30300">
        <v>22653</v>
      </c>
      <c r="B30300" t="s">
        <v>54401</v>
      </c>
      <c r="C30300" t="s">
        <v>20</v>
      </c>
      <c r="D30300" t="s">
        <v>125415</v>
      </c>
      <c r="E30300" s="3">
        <v>41939</v>
      </c>
      <c r="F30300">
        <v>210000</v>
      </c>
      <c r="G30300" t="s">
        <v>54402</v>
      </c>
      <c r="H30300" t="s">
        <v>22</v>
      </c>
      <c r="I30300" t="s">
        <v>188424</v>
      </c>
      <c r="J30300" t="s">
        <v>188424</v>
      </c>
      <c r="K30300">
        <v>0</v>
      </c>
      <c r="L30300" t="s">
        <v>188424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</row>
    <row r="30301" spans="1:19" x14ac:dyDescent="0.25">
      <c r="A30301">
        <v>48626</v>
      </c>
      <c r="B30301" t="s">
        <v>54401</v>
      </c>
      <c r="C30301" t="s">
        <v>20</v>
      </c>
      <c r="D30301" t="s">
        <v>125416</v>
      </c>
      <c r="E30301" s="3">
        <v>42517</v>
      </c>
      <c r="F30301">
        <v>246500</v>
      </c>
      <c r="G30301" t="s">
        <v>54403</v>
      </c>
      <c r="H30301" t="s">
        <v>22</v>
      </c>
      <c r="I30301" t="s">
        <v>188424</v>
      </c>
      <c r="J30301" t="s">
        <v>188424</v>
      </c>
      <c r="K30301">
        <v>0</v>
      </c>
      <c r="L30301" t="s">
        <v>188424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</row>
    <row r="30302" spans="1:19" x14ac:dyDescent="0.25">
      <c r="A30302">
        <v>21256</v>
      </c>
      <c r="B30302" t="s">
        <v>54404</v>
      </c>
      <c r="C30302" t="s">
        <v>20</v>
      </c>
      <c r="D30302" t="s">
        <v>125417</v>
      </c>
      <c r="E30302" s="3">
        <v>41887</v>
      </c>
      <c r="F30302">
        <v>229900</v>
      </c>
      <c r="G30302" t="s">
        <v>54405</v>
      </c>
      <c r="H30302" t="s">
        <v>22</v>
      </c>
      <c r="I30302" t="s">
        <v>188424</v>
      </c>
      <c r="J30302" t="s">
        <v>188424</v>
      </c>
      <c r="K30302">
        <v>0</v>
      </c>
      <c r="L30302" t="s">
        <v>188424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</row>
    <row r="30303" spans="1:19" x14ac:dyDescent="0.25">
      <c r="A30303">
        <v>6955</v>
      </c>
      <c r="B30303" t="s">
        <v>54406</v>
      </c>
      <c r="C30303" t="s">
        <v>20</v>
      </c>
      <c r="D30303" t="s">
        <v>125418</v>
      </c>
      <c r="E30303" s="3">
        <v>41488</v>
      </c>
      <c r="F30303">
        <v>193500</v>
      </c>
      <c r="G30303" t="s">
        <v>54407</v>
      </c>
      <c r="H30303" t="s">
        <v>22</v>
      </c>
      <c r="I30303" t="s">
        <v>188424</v>
      </c>
      <c r="J30303" t="s">
        <v>188424</v>
      </c>
      <c r="K30303">
        <v>0</v>
      </c>
      <c r="L30303" t="s">
        <v>188424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</row>
    <row r="30304" spans="1:19" x14ac:dyDescent="0.25">
      <c r="A30304">
        <v>46789</v>
      </c>
      <c r="B30304" t="s">
        <v>54408</v>
      </c>
      <c r="C30304" t="s">
        <v>20</v>
      </c>
      <c r="D30304" t="s">
        <v>125419</v>
      </c>
      <c r="E30304" s="3">
        <v>42482</v>
      </c>
      <c r="F30304">
        <v>310000</v>
      </c>
      <c r="G30304" t="s">
        <v>54409</v>
      </c>
      <c r="H30304" t="s">
        <v>22</v>
      </c>
      <c r="I30304" t="s">
        <v>188424</v>
      </c>
      <c r="J30304" t="s">
        <v>188424</v>
      </c>
      <c r="K30304">
        <v>0</v>
      </c>
      <c r="L30304" t="s">
        <v>188424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0</v>
      </c>
    </row>
    <row r="30305" spans="1:19" x14ac:dyDescent="0.25">
      <c r="A30305">
        <v>9775</v>
      </c>
      <c r="B30305" t="s">
        <v>54410</v>
      </c>
      <c r="C30305" t="s">
        <v>20</v>
      </c>
      <c r="D30305" t="s">
        <v>125420</v>
      </c>
      <c r="E30305" s="3">
        <v>41603</v>
      </c>
      <c r="F30305">
        <v>199900</v>
      </c>
      <c r="G30305" t="s">
        <v>54411</v>
      </c>
      <c r="H30305" t="s">
        <v>22</v>
      </c>
      <c r="I30305" t="s">
        <v>188424</v>
      </c>
      <c r="J30305" t="s">
        <v>188424</v>
      </c>
      <c r="K30305">
        <v>0</v>
      </c>
      <c r="L30305" t="s">
        <v>188424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</row>
    <row r="30306" spans="1:19" x14ac:dyDescent="0.25">
      <c r="A30306">
        <v>29416</v>
      </c>
      <c r="B30306" t="s">
        <v>54412</v>
      </c>
      <c r="C30306" t="s">
        <v>20</v>
      </c>
      <c r="D30306" t="s">
        <v>125421</v>
      </c>
      <c r="E30306" s="3">
        <v>42121</v>
      </c>
      <c r="F30306">
        <v>255000</v>
      </c>
      <c r="G30306" t="s">
        <v>54413</v>
      </c>
      <c r="H30306" t="s">
        <v>22</v>
      </c>
      <c r="I30306" t="s">
        <v>188424</v>
      </c>
      <c r="J30306" t="s">
        <v>188424</v>
      </c>
      <c r="K30306">
        <v>0</v>
      </c>
      <c r="L30306" t="s">
        <v>188424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</row>
    <row r="30307" spans="1:19" x14ac:dyDescent="0.25">
      <c r="A30307">
        <v>31013</v>
      </c>
      <c r="B30307" t="s">
        <v>54414</v>
      </c>
      <c r="C30307" t="s">
        <v>20</v>
      </c>
      <c r="D30307" t="s">
        <v>125422</v>
      </c>
      <c r="E30307" s="3">
        <v>42150</v>
      </c>
      <c r="F30307">
        <v>285000</v>
      </c>
      <c r="G30307" t="s">
        <v>54415</v>
      </c>
      <c r="H30307" t="s">
        <v>22</v>
      </c>
      <c r="I30307" t="s">
        <v>188424</v>
      </c>
      <c r="J30307" t="s">
        <v>188424</v>
      </c>
      <c r="K30307">
        <v>0</v>
      </c>
      <c r="L30307" t="s">
        <v>188424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0</v>
      </c>
    </row>
    <row r="30308" spans="1:19" x14ac:dyDescent="0.25">
      <c r="A30308">
        <v>5755</v>
      </c>
      <c r="B30308" t="s">
        <v>54416</v>
      </c>
      <c r="C30308" t="s">
        <v>20</v>
      </c>
      <c r="D30308" t="s">
        <v>125423</v>
      </c>
      <c r="E30308" s="3">
        <v>41460</v>
      </c>
      <c r="F30308">
        <v>260000</v>
      </c>
      <c r="G30308" t="s">
        <v>54417</v>
      </c>
      <c r="H30308" t="s">
        <v>22</v>
      </c>
      <c r="I30308" t="s">
        <v>188424</v>
      </c>
      <c r="J30308" t="s">
        <v>188424</v>
      </c>
      <c r="K30308">
        <v>0</v>
      </c>
      <c r="L30308" t="s">
        <v>188424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</row>
    <row r="30309" spans="1:19" x14ac:dyDescent="0.25">
      <c r="A30309">
        <v>54527</v>
      </c>
      <c r="B30309" t="s">
        <v>54418</v>
      </c>
      <c r="C30309" t="s">
        <v>20</v>
      </c>
      <c r="D30309" t="s">
        <v>125424</v>
      </c>
      <c r="E30309" s="3">
        <v>42643</v>
      </c>
      <c r="F30309">
        <v>318000</v>
      </c>
      <c r="G30309" t="s">
        <v>54419</v>
      </c>
      <c r="H30309" t="s">
        <v>22</v>
      </c>
      <c r="I30309" t="s">
        <v>188424</v>
      </c>
      <c r="J30309" t="s">
        <v>188424</v>
      </c>
      <c r="K30309">
        <v>0</v>
      </c>
      <c r="L30309" t="s">
        <v>188424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</row>
    <row r="30310" spans="1:19" x14ac:dyDescent="0.25">
      <c r="A30310">
        <v>43022</v>
      </c>
      <c r="B30310" t="s">
        <v>54420</v>
      </c>
      <c r="C30310" t="s">
        <v>20</v>
      </c>
      <c r="D30310" t="s">
        <v>125425</v>
      </c>
      <c r="E30310" s="3">
        <v>42374</v>
      </c>
      <c r="F30310">
        <v>331500</v>
      </c>
      <c r="G30310" t="s">
        <v>54421</v>
      </c>
      <c r="H30310" t="s">
        <v>22</v>
      </c>
      <c r="I30310" t="s">
        <v>188424</v>
      </c>
      <c r="J30310" t="s">
        <v>188424</v>
      </c>
      <c r="K30310">
        <v>0</v>
      </c>
      <c r="L30310" t="s">
        <v>188424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</row>
    <row r="30311" spans="1:19" x14ac:dyDescent="0.25">
      <c r="A30311">
        <v>23881</v>
      </c>
      <c r="B30311" t="s">
        <v>54422</v>
      </c>
      <c r="C30311" t="s">
        <v>20</v>
      </c>
      <c r="D30311" t="s">
        <v>125426</v>
      </c>
      <c r="E30311" s="3">
        <v>41960</v>
      </c>
      <c r="F30311">
        <v>294500</v>
      </c>
      <c r="G30311" t="s">
        <v>54423</v>
      </c>
      <c r="H30311" t="s">
        <v>22</v>
      </c>
      <c r="I30311" t="s">
        <v>188424</v>
      </c>
      <c r="J30311" t="s">
        <v>188424</v>
      </c>
      <c r="K30311">
        <v>0</v>
      </c>
      <c r="L30311" t="s">
        <v>188424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0</v>
      </c>
    </row>
    <row r="30312" spans="1:19" x14ac:dyDescent="0.25">
      <c r="A30312">
        <v>53066</v>
      </c>
      <c r="B30312" t="s">
        <v>54424</v>
      </c>
      <c r="C30312" t="s">
        <v>20</v>
      </c>
      <c r="D30312" t="s">
        <v>125427</v>
      </c>
      <c r="E30312" s="3">
        <v>42597</v>
      </c>
      <c r="F30312">
        <v>283000</v>
      </c>
      <c r="G30312" t="s">
        <v>54425</v>
      </c>
      <c r="H30312" t="s">
        <v>22</v>
      </c>
      <c r="I30312" t="s">
        <v>188424</v>
      </c>
      <c r="J30312" t="s">
        <v>188424</v>
      </c>
      <c r="K30312">
        <v>0</v>
      </c>
      <c r="L30312" t="s">
        <v>188424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0</v>
      </c>
    </row>
    <row r="30313" spans="1:19" x14ac:dyDescent="0.25">
      <c r="A30313">
        <v>28096</v>
      </c>
      <c r="B30313" t="s">
        <v>54426</v>
      </c>
      <c r="C30313" t="s">
        <v>20</v>
      </c>
      <c r="D30313" t="s">
        <v>125428</v>
      </c>
      <c r="E30313" s="3">
        <v>42065</v>
      </c>
      <c r="F30313">
        <v>295250</v>
      </c>
      <c r="G30313" t="s">
        <v>54427</v>
      </c>
      <c r="H30313" t="s">
        <v>22</v>
      </c>
      <c r="I30313" t="s">
        <v>188424</v>
      </c>
      <c r="J30313" t="s">
        <v>188424</v>
      </c>
      <c r="K30313">
        <v>0</v>
      </c>
      <c r="L30313" t="s">
        <v>188424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0</v>
      </c>
    </row>
    <row r="30314" spans="1:19" x14ac:dyDescent="0.25">
      <c r="A30314">
        <v>18314</v>
      </c>
      <c r="B30314" t="s">
        <v>54428</v>
      </c>
      <c r="C30314" t="s">
        <v>20</v>
      </c>
      <c r="D30314" t="s">
        <v>125429</v>
      </c>
      <c r="E30314" s="3">
        <v>41835</v>
      </c>
      <c r="F30314">
        <v>230000</v>
      </c>
      <c r="G30314" t="s">
        <v>54429</v>
      </c>
      <c r="H30314" t="s">
        <v>22</v>
      </c>
      <c r="I30314" t="s">
        <v>188424</v>
      </c>
      <c r="J30314" t="s">
        <v>188424</v>
      </c>
      <c r="K30314">
        <v>0</v>
      </c>
      <c r="L30314" t="s">
        <v>188424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</row>
    <row r="30315" spans="1:19" x14ac:dyDescent="0.25">
      <c r="A30315">
        <v>24977</v>
      </c>
      <c r="B30315" t="s">
        <v>54430</v>
      </c>
      <c r="C30315" t="s">
        <v>20</v>
      </c>
      <c r="D30315" t="s">
        <v>125430</v>
      </c>
      <c r="E30315" s="3">
        <v>42003</v>
      </c>
      <c r="F30315">
        <v>207500</v>
      </c>
      <c r="G30315" t="s">
        <v>54431</v>
      </c>
      <c r="H30315" t="s">
        <v>22</v>
      </c>
      <c r="I30315" t="s">
        <v>188424</v>
      </c>
      <c r="J30315" t="s">
        <v>188424</v>
      </c>
      <c r="K30315">
        <v>0</v>
      </c>
      <c r="L30315" t="s">
        <v>188424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</row>
    <row r="30316" spans="1:19" x14ac:dyDescent="0.25">
      <c r="A30316">
        <v>31014</v>
      </c>
      <c r="B30316" t="s">
        <v>54432</v>
      </c>
      <c r="C30316" t="s">
        <v>20</v>
      </c>
      <c r="D30316" t="s">
        <v>125431</v>
      </c>
      <c r="E30316" s="3">
        <v>42152</v>
      </c>
      <c r="F30316">
        <v>239990</v>
      </c>
      <c r="G30316" t="s">
        <v>54433</v>
      </c>
      <c r="H30316" t="s">
        <v>22</v>
      </c>
      <c r="I30316" t="s">
        <v>188424</v>
      </c>
      <c r="J30316" t="s">
        <v>188424</v>
      </c>
      <c r="K30316">
        <v>0</v>
      </c>
      <c r="L30316" t="s">
        <v>188424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</row>
    <row r="30317" spans="1:19" x14ac:dyDescent="0.25">
      <c r="A30317">
        <v>11683</v>
      </c>
      <c r="B30317" t="s">
        <v>54434</v>
      </c>
      <c r="C30317" t="s">
        <v>20</v>
      </c>
      <c r="D30317" t="s">
        <v>125432</v>
      </c>
      <c r="E30317" s="3">
        <v>41646</v>
      </c>
      <c r="F30317">
        <v>260000</v>
      </c>
      <c r="G30317" t="s">
        <v>54435</v>
      </c>
      <c r="H30317" t="s">
        <v>22</v>
      </c>
      <c r="I30317" t="s">
        <v>188424</v>
      </c>
      <c r="J30317" t="s">
        <v>188424</v>
      </c>
      <c r="K30317">
        <v>0</v>
      </c>
      <c r="L30317" t="s">
        <v>188424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</row>
    <row r="30318" spans="1:19" x14ac:dyDescent="0.25">
      <c r="A30318">
        <v>6956</v>
      </c>
      <c r="B30318" t="s">
        <v>54436</v>
      </c>
      <c r="C30318" t="s">
        <v>20</v>
      </c>
      <c r="D30318" t="s">
        <v>125433</v>
      </c>
      <c r="E30318" s="3">
        <v>41509</v>
      </c>
      <c r="F30318">
        <v>280000</v>
      </c>
      <c r="G30318" t="s">
        <v>54437</v>
      </c>
      <c r="H30318" t="s">
        <v>22</v>
      </c>
      <c r="I30318" t="s">
        <v>188424</v>
      </c>
      <c r="J30318" t="s">
        <v>188424</v>
      </c>
      <c r="K30318">
        <v>0</v>
      </c>
      <c r="L30318" t="s">
        <v>188424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</row>
    <row r="30319" spans="1:19" x14ac:dyDescent="0.25">
      <c r="A30319">
        <v>46790</v>
      </c>
      <c r="B30319" t="s">
        <v>54436</v>
      </c>
      <c r="C30319" t="s">
        <v>20</v>
      </c>
      <c r="D30319" t="s">
        <v>125433</v>
      </c>
      <c r="E30319" s="3">
        <v>42480</v>
      </c>
      <c r="F30319">
        <v>329800</v>
      </c>
      <c r="G30319" t="s">
        <v>54438</v>
      </c>
      <c r="H30319" t="s">
        <v>22</v>
      </c>
      <c r="I30319" t="s">
        <v>188424</v>
      </c>
      <c r="J30319" t="s">
        <v>188424</v>
      </c>
      <c r="K30319">
        <v>0</v>
      </c>
      <c r="L30319" t="s">
        <v>188424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</row>
    <row r="30320" spans="1:19" x14ac:dyDescent="0.25">
      <c r="A30320">
        <v>31015</v>
      </c>
      <c r="B30320" t="s">
        <v>54439</v>
      </c>
      <c r="C30320" t="s">
        <v>20</v>
      </c>
      <c r="D30320" t="s">
        <v>125434</v>
      </c>
      <c r="E30320" s="3">
        <v>42153</v>
      </c>
      <c r="F30320">
        <v>315000</v>
      </c>
      <c r="G30320" t="s">
        <v>54440</v>
      </c>
      <c r="H30320" t="s">
        <v>22</v>
      </c>
      <c r="I30320" t="s">
        <v>188424</v>
      </c>
      <c r="J30320" t="s">
        <v>188424</v>
      </c>
      <c r="K30320">
        <v>0</v>
      </c>
      <c r="L30320" t="s">
        <v>188424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</row>
    <row r="30321" spans="1:19" x14ac:dyDescent="0.25">
      <c r="A30321">
        <v>10729</v>
      </c>
      <c r="B30321" t="s">
        <v>54441</v>
      </c>
      <c r="C30321" t="s">
        <v>20</v>
      </c>
      <c r="D30321" t="s">
        <v>125435</v>
      </c>
      <c r="E30321" s="3">
        <v>41618</v>
      </c>
      <c r="F30321">
        <v>282500</v>
      </c>
      <c r="G30321" t="s">
        <v>54442</v>
      </c>
      <c r="H30321" t="s">
        <v>22</v>
      </c>
      <c r="I30321" t="s">
        <v>188424</v>
      </c>
      <c r="J30321" t="s">
        <v>188424</v>
      </c>
      <c r="K30321">
        <v>0</v>
      </c>
      <c r="L30321" t="s">
        <v>188424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</row>
    <row r="30322" spans="1:19" x14ac:dyDescent="0.25">
      <c r="A30322">
        <v>55978</v>
      </c>
      <c r="B30322" t="s">
        <v>54443</v>
      </c>
      <c r="C30322" t="s">
        <v>20</v>
      </c>
      <c r="D30322" t="s">
        <v>125436</v>
      </c>
      <c r="E30322" s="3">
        <v>42657</v>
      </c>
      <c r="F30322">
        <v>316000</v>
      </c>
      <c r="G30322" t="s">
        <v>54444</v>
      </c>
      <c r="H30322" t="s">
        <v>22</v>
      </c>
      <c r="I30322" t="s">
        <v>188424</v>
      </c>
      <c r="J30322" t="s">
        <v>188424</v>
      </c>
      <c r="K30322">
        <v>0</v>
      </c>
      <c r="L30322" t="s">
        <v>188424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</row>
    <row r="30323" spans="1:19" x14ac:dyDescent="0.25">
      <c r="A30323">
        <v>3216</v>
      </c>
      <c r="B30323" t="s">
        <v>54445</v>
      </c>
      <c r="C30323" t="s">
        <v>20</v>
      </c>
      <c r="D30323" t="s">
        <v>125437</v>
      </c>
      <c r="E30323" s="3">
        <v>41410</v>
      </c>
      <c r="F30323">
        <v>373000</v>
      </c>
      <c r="G30323" t="s">
        <v>54446</v>
      </c>
      <c r="H30323" t="s">
        <v>22</v>
      </c>
      <c r="I30323" t="s">
        <v>188424</v>
      </c>
      <c r="J30323" t="s">
        <v>188424</v>
      </c>
      <c r="K30323">
        <v>0</v>
      </c>
      <c r="L30323" t="s">
        <v>188424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</row>
    <row r="30324" spans="1:19" x14ac:dyDescent="0.25">
      <c r="A30324">
        <v>18315</v>
      </c>
      <c r="B30324" t="s">
        <v>54447</v>
      </c>
      <c r="C30324" t="s">
        <v>20</v>
      </c>
      <c r="D30324" t="s">
        <v>125438</v>
      </c>
      <c r="E30324" s="3">
        <v>41845</v>
      </c>
      <c r="F30324">
        <v>255000</v>
      </c>
      <c r="G30324" t="s">
        <v>54448</v>
      </c>
      <c r="H30324" t="s">
        <v>22</v>
      </c>
      <c r="I30324" t="s">
        <v>188424</v>
      </c>
      <c r="J30324" t="s">
        <v>188424</v>
      </c>
      <c r="K30324">
        <v>0</v>
      </c>
      <c r="L30324" t="s">
        <v>188424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</row>
    <row r="30325" spans="1:19" x14ac:dyDescent="0.25">
      <c r="A30325">
        <v>12375</v>
      </c>
      <c r="B30325" t="s">
        <v>54449</v>
      </c>
      <c r="C30325" t="s">
        <v>20</v>
      </c>
      <c r="D30325" t="s">
        <v>125439</v>
      </c>
      <c r="E30325" s="3">
        <v>41696</v>
      </c>
      <c r="F30325">
        <v>330000</v>
      </c>
      <c r="G30325" t="s">
        <v>54450</v>
      </c>
      <c r="H30325" t="s">
        <v>22</v>
      </c>
      <c r="I30325" t="s">
        <v>188424</v>
      </c>
      <c r="J30325" t="s">
        <v>188424</v>
      </c>
      <c r="K30325">
        <v>0</v>
      </c>
      <c r="L30325" t="s">
        <v>188424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</row>
    <row r="30326" spans="1:19" x14ac:dyDescent="0.25">
      <c r="A30326">
        <v>38015</v>
      </c>
      <c r="B30326" t="s">
        <v>54451</v>
      </c>
      <c r="C30326" t="s">
        <v>20</v>
      </c>
      <c r="D30326" t="s">
        <v>125440</v>
      </c>
      <c r="E30326" s="3">
        <v>42261</v>
      </c>
      <c r="F30326">
        <v>380000</v>
      </c>
      <c r="G30326" t="s">
        <v>54452</v>
      </c>
      <c r="H30326" t="s">
        <v>22</v>
      </c>
      <c r="I30326" t="s">
        <v>188424</v>
      </c>
      <c r="J30326" t="s">
        <v>188424</v>
      </c>
      <c r="K30326">
        <v>0</v>
      </c>
      <c r="L30326" t="s">
        <v>188424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</row>
    <row r="30327" spans="1:19" x14ac:dyDescent="0.25">
      <c r="A30327">
        <v>19762</v>
      </c>
      <c r="B30327" t="s">
        <v>54453</v>
      </c>
      <c r="C30327" t="s">
        <v>20</v>
      </c>
      <c r="D30327" t="s">
        <v>125441</v>
      </c>
      <c r="E30327" s="3">
        <v>41852</v>
      </c>
      <c r="F30327">
        <v>247000</v>
      </c>
      <c r="G30327" t="s">
        <v>54454</v>
      </c>
      <c r="H30327" t="s">
        <v>22</v>
      </c>
      <c r="I30327" t="s">
        <v>188424</v>
      </c>
      <c r="J30327" t="s">
        <v>188424</v>
      </c>
      <c r="K30327">
        <v>0</v>
      </c>
      <c r="L30327" t="s">
        <v>188424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</row>
    <row r="30328" spans="1:19" x14ac:dyDescent="0.25">
      <c r="A30328">
        <v>5756</v>
      </c>
      <c r="B30328" t="s">
        <v>54455</v>
      </c>
      <c r="C30328" t="s">
        <v>20</v>
      </c>
      <c r="D30328" t="s">
        <v>125442</v>
      </c>
      <c r="E30328" s="3">
        <v>41478</v>
      </c>
      <c r="F30328">
        <v>230000</v>
      </c>
      <c r="G30328" t="s">
        <v>54456</v>
      </c>
      <c r="H30328" t="s">
        <v>22</v>
      </c>
      <c r="I30328" t="s">
        <v>188424</v>
      </c>
      <c r="J30328" t="s">
        <v>188424</v>
      </c>
      <c r="K30328">
        <v>0</v>
      </c>
      <c r="L30328" t="s">
        <v>188424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</row>
    <row r="30329" spans="1:19" x14ac:dyDescent="0.25">
      <c r="A30329">
        <v>28097</v>
      </c>
      <c r="B30329" t="s">
        <v>54457</v>
      </c>
      <c r="C30329" t="s">
        <v>20</v>
      </c>
      <c r="D30329" t="s">
        <v>125443</v>
      </c>
      <c r="E30329" s="3">
        <v>42087</v>
      </c>
      <c r="F30329">
        <v>299900</v>
      </c>
      <c r="G30329" t="s">
        <v>54458</v>
      </c>
      <c r="H30329" t="s">
        <v>22</v>
      </c>
      <c r="I30329" t="s">
        <v>188424</v>
      </c>
      <c r="J30329" t="s">
        <v>188424</v>
      </c>
      <c r="K30329">
        <v>0</v>
      </c>
      <c r="L30329" t="s">
        <v>188424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</row>
    <row r="30330" spans="1:19" x14ac:dyDescent="0.25">
      <c r="A30330">
        <v>40553</v>
      </c>
      <c r="B30330" t="s">
        <v>54459</v>
      </c>
      <c r="C30330" t="s">
        <v>20</v>
      </c>
      <c r="D30330" t="s">
        <v>125444</v>
      </c>
      <c r="E30330" s="3">
        <v>42326</v>
      </c>
      <c r="F30330">
        <v>290000</v>
      </c>
      <c r="G30330" t="s">
        <v>54460</v>
      </c>
      <c r="H30330" t="s">
        <v>22</v>
      </c>
      <c r="I30330" t="s">
        <v>188424</v>
      </c>
      <c r="J30330" t="s">
        <v>188424</v>
      </c>
      <c r="K30330">
        <v>0</v>
      </c>
      <c r="L30330" t="s">
        <v>188424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</row>
    <row r="30331" spans="1:19" x14ac:dyDescent="0.25">
      <c r="A30331">
        <v>53067</v>
      </c>
      <c r="B30331" t="s">
        <v>54461</v>
      </c>
      <c r="C30331" t="s">
        <v>20</v>
      </c>
      <c r="D30331" t="s">
        <v>125445</v>
      </c>
      <c r="E30331" s="3">
        <v>42607</v>
      </c>
      <c r="F30331">
        <v>319900</v>
      </c>
      <c r="G30331" t="s">
        <v>54462</v>
      </c>
      <c r="H30331" t="s">
        <v>22</v>
      </c>
      <c r="I30331" t="s">
        <v>188424</v>
      </c>
      <c r="J30331" t="s">
        <v>188424</v>
      </c>
      <c r="K30331">
        <v>0</v>
      </c>
      <c r="L30331" t="s">
        <v>188424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</row>
    <row r="30332" spans="1:19" x14ac:dyDescent="0.25">
      <c r="A30332">
        <v>3217</v>
      </c>
      <c r="B30332" t="s">
        <v>54463</v>
      </c>
      <c r="C30332" t="s">
        <v>20</v>
      </c>
      <c r="D30332" t="s">
        <v>125446</v>
      </c>
      <c r="E30332" s="3">
        <v>41409</v>
      </c>
      <c r="F30332">
        <v>271600</v>
      </c>
      <c r="G30332" t="s">
        <v>54464</v>
      </c>
      <c r="H30332" t="s">
        <v>22</v>
      </c>
      <c r="I30332" t="s">
        <v>188424</v>
      </c>
      <c r="J30332" t="s">
        <v>188424</v>
      </c>
      <c r="K30332">
        <v>0</v>
      </c>
      <c r="L30332" t="s">
        <v>188424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</row>
    <row r="30333" spans="1:19" x14ac:dyDescent="0.25">
      <c r="A30333">
        <v>3218</v>
      </c>
      <c r="B30333" t="s">
        <v>54465</v>
      </c>
      <c r="C30333" t="s">
        <v>20</v>
      </c>
      <c r="D30333" t="s">
        <v>125447</v>
      </c>
      <c r="E30333" s="3">
        <v>41400</v>
      </c>
      <c r="F30333">
        <v>38000</v>
      </c>
      <c r="G30333" t="s">
        <v>54466</v>
      </c>
      <c r="H30333" t="s">
        <v>272</v>
      </c>
      <c r="I30333" t="s">
        <v>188424</v>
      </c>
      <c r="J30333" t="s">
        <v>188424</v>
      </c>
      <c r="K30333">
        <v>0</v>
      </c>
      <c r="L30333" t="s">
        <v>188424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</row>
    <row r="30334" spans="1:19" x14ac:dyDescent="0.25">
      <c r="A30334">
        <v>7958</v>
      </c>
      <c r="B30334" t="s">
        <v>54465</v>
      </c>
      <c r="C30334" t="s">
        <v>20</v>
      </c>
      <c r="D30334" t="s">
        <v>125447</v>
      </c>
      <c r="E30334" s="3">
        <v>41533</v>
      </c>
      <c r="F30334">
        <v>216202</v>
      </c>
      <c r="G30334" t="s">
        <v>54467</v>
      </c>
      <c r="H30334" t="s">
        <v>22</v>
      </c>
      <c r="I30334" t="s">
        <v>188424</v>
      </c>
      <c r="J30334" t="s">
        <v>188424</v>
      </c>
      <c r="K30334">
        <v>0</v>
      </c>
      <c r="L30334" t="s">
        <v>188424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</row>
    <row r="30335" spans="1:19" x14ac:dyDescent="0.25">
      <c r="A30335">
        <v>4471</v>
      </c>
      <c r="B30335" t="s">
        <v>54468</v>
      </c>
      <c r="C30335" t="s">
        <v>20</v>
      </c>
      <c r="D30335" t="s">
        <v>125448</v>
      </c>
      <c r="E30335" s="3">
        <v>41432</v>
      </c>
      <c r="F30335">
        <v>224392</v>
      </c>
      <c r="G30335" t="s">
        <v>54469</v>
      </c>
      <c r="H30335" t="s">
        <v>22</v>
      </c>
      <c r="I30335" t="s">
        <v>188424</v>
      </c>
      <c r="J30335" t="s">
        <v>188424</v>
      </c>
      <c r="K30335">
        <v>0</v>
      </c>
      <c r="L30335" t="s">
        <v>188424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</row>
    <row r="30336" spans="1:19" x14ac:dyDescent="0.25">
      <c r="A30336">
        <v>11684</v>
      </c>
      <c r="B30336" t="s">
        <v>54470</v>
      </c>
      <c r="C30336" t="s">
        <v>139</v>
      </c>
      <c r="D30336" t="s">
        <v>125449</v>
      </c>
      <c r="E30336" s="3">
        <v>41669</v>
      </c>
      <c r="F30336">
        <v>38000</v>
      </c>
      <c r="G30336" t="s">
        <v>54471</v>
      </c>
      <c r="H30336" t="s">
        <v>272</v>
      </c>
      <c r="I30336" t="s">
        <v>188424</v>
      </c>
      <c r="J30336" t="s">
        <v>188424</v>
      </c>
      <c r="K30336">
        <v>0</v>
      </c>
      <c r="L30336" t="s">
        <v>188424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</row>
    <row r="30337" spans="1:19" x14ac:dyDescent="0.25">
      <c r="A30337">
        <v>18316</v>
      </c>
      <c r="B30337" t="s">
        <v>54470</v>
      </c>
      <c r="C30337" t="s">
        <v>20</v>
      </c>
      <c r="D30337" t="s">
        <v>125449</v>
      </c>
      <c r="E30337" s="3">
        <v>41835</v>
      </c>
      <c r="F30337">
        <v>262090</v>
      </c>
      <c r="G30337" t="s">
        <v>54472</v>
      </c>
      <c r="H30337" t="s">
        <v>22</v>
      </c>
      <c r="I30337" t="s">
        <v>188424</v>
      </c>
      <c r="J30337" t="s">
        <v>188424</v>
      </c>
      <c r="K30337">
        <v>0</v>
      </c>
      <c r="L30337" t="s">
        <v>188424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</row>
    <row r="30338" spans="1:19" x14ac:dyDescent="0.25">
      <c r="A30338">
        <v>1193</v>
      </c>
      <c r="B30338" t="s">
        <v>54473</v>
      </c>
      <c r="C30338" t="s">
        <v>139</v>
      </c>
      <c r="D30338" t="s">
        <v>125450</v>
      </c>
      <c r="E30338" s="3">
        <v>41348</v>
      </c>
      <c r="F30338">
        <v>38000</v>
      </c>
      <c r="G30338" t="s">
        <v>54474</v>
      </c>
      <c r="H30338" t="s">
        <v>22</v>
      </c>
      <c r="I30338" t="s">
        <v>188424</v>
      </c>
      <c r="J30338" t="s">
        <v>188424</v>
      </c>
      <c r="K30338">
        <v>0</v>
      </c>
      <c r="L30338" t="s">
        <v>188424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</row>
    <row r="30339" spans="1:19" x14ac:dyDescent="0.25">
      <c r="A30339">
        <v>5757</v>
      </c>
      <c r="B30339" t="s">
        <v>54473</v>
      </c>
      <c r="C30339" t="s">
        <v>20</v>
      </c>
      <c r="D30339" t="s">
        <v>125450</v>
      </c>
      <c r="E30339" s="3">
        <v>41481</v>
      </c>
      <c r="F30339">
        <v>204990</v>
      </c>
      <c r="G30339" t="s">
        <v>54475</v>
      </c>
      <c r="H30339" t="s">
        <v>22</v>
      </c>
      <c r="I30339" t="s">
        <v>188424</v>
      </c>
      <c r="J30339" t="s">
        <v>188424</v>
      </c>
      <c r="K30339">
        <v>0</v>
      </c>
      <c r="L30339" t="s">
        <v>188424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</row>
    <row r="30340" spans="1:19" x14ac:dyDescent="0.25">
      <c r="A30340">
        <v>224</v>
      </c>
      <c r="B30340" t="s">
        <v>54476</v>
      </c>
      <c r="C30340" t="s">
        <v>139</v>
      </c>
      <c r="D30340" t="s">
        <v>125451</v>
      </c>
      <c r="E30340" s="3">
        <v>41285</v>
      </c>
      <c r="F30340">
        <v>38000</v>
      </c>
      <c r="G30340" t="s">
        <v>54477</v>
      </c>
      <c r="H30340" t="s">
        <v>22</v>
      </c>
      <c r="I30340" t="s">
        <v>188424</v>
      </c>
      <c r="J30340" t="s">
        <v>188424</v>
      </c>
      <c r="K30340">
        <v>0</v>
      </c>
      <c r="L30340" t="s">
        <v>188424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</row>
    <row r="30341" spans="1:19" x14ac:dyDescent="0.25">
      <c r="A30341">
        <v>4472</v>
      </c>
      <c r="B30341" t="s">
        <v>54476</v>
      </c>
      <c r="C30341" t="s">
        <v>20</v>
      </c>
      <c r="D30341" t="s">
        <v>125451</v>
      </c>
      <c r="E30341" s="3">
        <v>41429</v>
      </c>
      <c r="F30341">
        <v>279210</v>
      </c>
      <c r="G30341" t="s">
        <v>54478</v>
      </c>
      <c r="H30341" t="s">
        <v>22</v>
      </c>
      <c r="I30341" t="s">
        <v>188424</v>
      </c>
      <c r="J30341" t="s">
        <v>188424</v>
      </c>
      <c r="K30341">
        <v>0</v>
      </c>
      <c r="L30341" t="s">
        <v>188424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</row>
    <row r="30342" spans="1:19" x14ac:dyDescent="0.25">
      <c r="A30342">
        <v>18317</v>
      </c>
      <c r="B30342" t="s">
        <v>54479</v>
      </c>
      <c r="C30342" t="s">
        <v>20</v>
      </c>
      <c r="D30342" t="s">
        <v>125452</v>
      </c>
      <c r="E30342" s="3">
        <v>41849</v>
      </c>
      <c r="F30342">
        <v>322000</v>
      </c>
      <c r="G30342" t="s">
        <v>54480</v>
      </c>
      <c r="H30342" t="s">
        <v>22</v>
      </c>
      <c r="I30342" t="s">
        <v>188424</v>
      </c>
      <c r="J30342" t="s">
        <v>188424</v>
      </c>
      <c r="K30342">
        <v>0</v>
      </c>
      <c r="L30342" t="s">
        <v>188424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</row>
    <row r="30343" spans="1:19" x14ac:dyDescent="0.25">
      <c r="A30343">
        <v>19763</v>
      </c>
      <c r="B30343" t="s">
        <v>54481</v>
      </c>
      <c r="C30343" t="s">
        <v>20</v>
      </c>
      <c r="D30343" t="s">
        <v>125453</v>
      </c>
      <c r="E30343" s="3">
        <v>41880</v>
      </c>
      <c r="F30343">
        <v>235000</v>
      </c>
      <c r="G30343" t="s">
        <v>54482</v>
      </c>
      <c r="H30343" t="s">
        <v>22</v>
      </c>
      <c r="I30343" t="s">
        <v>188424</v>
      </c>
      <c r="J30343" t="s">
        <v>188424</v>
      </c>
      <c r="K30343">
        <v>0</v>
      </c>
      <c r="L30343" t="s">
        <v>188424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  <c r="S30343">
        <v>0</v>
      </c>
    </row>
    <row r="30344" spans="1:19" x14ac:dyDescent="0.25">
      <c r="A30344">
        <v>55979</v>
      </c>
      <c r="B30344" t="s">
        <v>54483</v>
      </c>
      <c r="C30344" t="s">
        <v>20</v>
      </c>
      <c r="D30344" t="s">
        <v>125454</v>
      </c>
      <c r="E30344" s="3">
        <v>42650</v>
      </c>
      <c r="F30344">
        <v>315000</v>
      </c>
      <c r="G30344" t="s">
        <v>54484</v>
      </c>
      <c r="H30344" t="s">
        <v>22</v>
      </c>
      <c r="I30344" t="s">
        <v>188424</v>
      </c>
      <c r="J30344" t="s">
        <v>188424</v>
      </c>
      <c r="K30344">
        <v>0</v>
      </c>
      <c r="L30344" t="s">
        <v>188424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</row>
    <row r="30345" spans="1:19" x14ac:dyDescent="0.25">
      <c r="A30345">
        <v>26170</v>
      </c>
      <c r="B30345" t="s">
        <v>54485</v>
      </c>
      <c r="C30345" t="s">
        <v>20</v>
      </c>
      <c r="D30345" t="s">
        <v>125455</v>
      </c>
      <c r="E30345" s="3">
        <v>42048</v>
      </c>
      <c r="F30345">
        <v>247820</v>
      </c>
      <c r="G30345" t="s">
        <v>54486</v>
      </c>
      <c r="H30345" t="s">
        <v>22</v>
      </c>
      <c r="I30345" t="s">
        <v>188424</v>
      </c>
      <c r="J30345" t="s">
        <v>188424</v>
      </c>
      <c r="K30345">
        <v>0</v>
      </c>
      <c r="L30345" t="s">
        <v>188424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</row>
    <row r="30346" spans="1:19" x14ac:dyDescent="0.25">
      <c r="A30346">
        <v>27142</v>
      </c>
      <c r="B30346" t="s">
        <v>54485</v>
      </c>
      <c r="C30346" t="s">
        <v>20</v>
      </c>
      <c r="D30346" t="s">
        <v>125455</v>
      </c>
      <c r="E30346" s="3">
        <v>42048</v>
      </c>
      <c r="F30346">
        <v>247820</v>
      </c>
      <c r="G30346" t="s">
        <v>54486</v>
      </c>
      <c r="H30346" t="s">
        <v>22</v>
      </c>
      <c r="I30346" t="s">
        <v>188424</v>
      </c>
      <c r="J30346" t="s">
        <v>188424</v>
      </c>
      <c r="K30346">
        <v>0</v>
      </c>
      <c r="L30346" t="s">
        <v>188424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</row>
    <row r="30347" spans="1:19" x14ac:dyDescent="0.25">
      <c r="A30347">
        <v>31016</v>
      </c>
      <c r="B30347" t="s">
        <v>54487</v>
      </c>
      <c r="C30347" t="s">
        <v>20</v>
      </c>
      <c r="D30347" t="s">
        <v>125456</v>
      </c>
      <c r="E30347" s="3">
        <v>42151</v>
      </c>
      <c r="F30347">
        <v>245000</v>
      </c>
      <c r="G30347" t="s">
        <v>54488</v>
      </c>
      <c r="H30347" t="s">
        <v>22</v>
      </c>
      <c r="I30347" t="s">
        <v>188424</v>
      </c>
      <c r="J30347" t="s">
        <v>188424</v>
      </c>
      <c r="K30347">
        <v>0</v>
      </c>
      <c r="L30347" t="s">
        <v>188424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0</v>
      </c>
      <c r="S30347">
        <v>0</v>
      </c>
    </row>
    <row r="30348" spans="1:19" x14ac:dyDescent="0.25">
      <c r="A30348">
        <v>24978</v>
      </c>
      <c r="B30348" t="s">
        <v>54489</v>
      </c>
      <c r="C30348" t="s">
        <v>20</v>
      </c>
      <c r="D30348" t="s">
        <v>125457</v>
      </c>
      <c r="E30348" s="3">
        <v>41975</v>
      </c>
      <c r="F30348">
        <v>234500</v>
      </c>
      <c r="G30348" t="s">
        <v>54490</v>
      </c>
      <c r="H30348" t="s">
        <v>22</v>
      </c>
      <c r="I30348" t="s">
        <v>188424</v>
      </c>
      <c r="J30348" t="s">
        <v>188424</v>
      </c>
      <c r="K30348">
        <v>0</v>
      </c>
      <c r="L30348" t="s">
        <v>188424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</row>
    <row r="30349" spans="1:19" x14ac:dyDescent="0.25">
      <c r="A30349">
        <v>14389</v>
      </c>
      <c r="B30349" t="s">
        <v>54491</v>
      </c>
      <c r="C30349" t="s">
        <v>20</v>
      </c>
      <c r="D30349" t="s">
        <v>125458</v>
      </c>
      <c r="E30349" s="3">
        <v>41745</v>
      </c>
      <c r="F30349">
        <v>218000</v>
      </c>
      <c r="G30349" t="s">
        <v>54492</v>
      </c>
      <c r="H30349" t="s">
        <v>22</v>
      </c>
      <c r="I30349" t="s">
        <v>188424</v>
      </c>
      <c r="J30349" t="s">
        <v>188424</v>
      </c>
      <c r="K30349">
        <v>0</v>
      </c>
      <c r="L30349" t="s">
        <v>188424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0</v>
      </c>
      <c r="S30349">
        <v>0</v>
      </c>
    </row>
    <row r="30350" spans="1:19" x14ac:dyDescent="0.25">
      <c r="A30350">
        <v>34685</v>
      </c>
      <c r="B30350" t="s">
        <v>54493</v>
      </c>
      <c r="C30350" t="s">
        <v>20</v>
      </c>
      <c r="D30350" t="s">
        <v>125459</v>
      </c>
      <c r="E30350" s="3">
        <v>42212</v>
      </c>
      <c r="F30350">
        <v>295000</v>
      </c>
      <c r="G30350" t="s">
        <v>54494</v>
      </c>
      <c r="H30350" t="s">
        <v>22</v>
      </c>
      <c r="I30350" t="s">
        <v>188424</v>
      </c>
      <c r="J30350" t="s">
        <v>188424</v>
      </c>
      <c r="K30350">
        <v>0</v>
      </c>
      <c r="L30350" t="s">
        <v>188424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  <c r="S30350">
        <v>0</v>
      </c>
    </row>
    <row r="30351" spans="1:19" x14ac:dyDescent="0.25">
      <c r="A30351">
        <v>29417</v>
      </c>
      <c r="B30351" t="s">
        <v>54495</v>
      </c>
      <c r="C30351" t="s">
        <v>20</v>
      </c>
      <c r="D30351" t="s">
        <v>125460</v>
      </c>
      <c r="E30351" s="3">
        <v>42124</v>
      </c>
      <c r="F30351">
        <v>267900</v>
      </c>
      <c r="G30351" t="s">
        <v>54496</v>
      </c>
      <c r="H30351" t="s">
        <v>22</v>
      </c>
      <c r="I30351" t="s">
        <v>188424</v>
      </c>
      <c r="J30351" t="s">
        <v>188424</v>
      </c>
      <c r="K30351">
        <v>0</v>
      </c>
      <c r="L30351" t="s">
        <v>188424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  <c r="S30351">
        <v>0</v>
      </c>
    </row>
    <row r="30352" spans="1:19" x14ac:dyDescent="0.25">
      <c r="A30352">
        <v>9776</v>
      </c>
      <c r="B30352" t="s">
        <v>54497</v>
      </c>
      <c r="C30352" t="s">
        <v>20</v>
      </c>
      <c r="D30352" t="s">
        <v>125461</v>
      </c>
      <c r="E30352" s="3">
        <v>41591</v>
      </c>
      <c r="F30352">
        <v>131700</v>
      </c>
      <c r="G30352" t="s">
        <v>54498</v>
      </c>
      <c r="H30352" t="s">
        <v>22</v>
      </c>
      <c r="I30352" t="s">
        <v>188424</v>
      </c>
      <c r="J30352" t="s">
        <v>188424</v>
      </c>
      <c r="K30352">
        <v>0</v>
      </c>
      <c r="L30352" t="s">
        <v>188424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</row>
    <row r="30353" spans="1:19" x14ac:dyDescent="0.25">
      <c r="A30353">
        <v>40554</v>
      </c>
      <c r="B30353" t="s">
        <v>54499</v>
      </c>
      <c r="C30353" t="s">
        <v>20</v>
      </c>
      <c r="D30353" t="s">
        <v>125462</v>
      </c>
      <c r="E30353" s="3">
        <v>42320</v>
      </c>
      <c r="F30353">
        <v>275000</v>
      </c>
      <c r="G30353" t="s">
        <v>54500</v>
      </c>
      <c r="H30353" t="s">
        <v>22</v>
      </c>
      <c r="I30353" t="s">
        <v>188424</v>
      </c>
      <c r="J30353" t="s">
        <v>188424</v>
      </c>
      <c r="K30353">
        <v>0</v>
      </c>
      <c r="L30353" t="s">
        <v>188424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</row>
    <row r="30354" spans="1:19" x14ac:dyDescent="0.25">
      <c r="A30354">
        <v>36426</v>
      </c>
      <c r="B30354" t="s">
        <v>54501</v>
      </c>
      <c r="C30354" t="s">
        <v>20</v>
      </c>
      <c r="D30354" t="s">
        <v>125463</v>
      </c>
      <c r="E30354" s="3">
        <v>42242</v>
      </c>
      <c r="F30354">
        <v>289000</v>
      </c>
      <c r="G30354" t="s">
        <v>54502</v>
      </c>
      <c r="H30354" t="s">
        <v>22</v>
      </c>
      <c r="I30354" t="s">
        <v>188424</v>
      </c>
      <c r="J30354" t="s">
        <v>188424</v>
      </c>
      <c r="K30354">
        <v>0</v>
      </c>
      <c r="L30354" t="s">
        <v>188424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  <c r="S30354">
        <v>0</v>
      </c>
    </row>
    <row r="30355" spans="1:19" x14ac:dyDescent="0.25">
      <c r="A30355">
        <v>8852</v>
      </c>
      <c r="B30355" t="s">
        <v>54503</v>
      </c>
      <c r="C30355" t="s">
        <v>20</v>
      </c>
      <c r="D30355" t="s">
        <v>125464</v>
      </c>
      <c r="E30355" s="3">
        <v>41577</v>
      </c>
      <c r="F30355">
        <v>203500</v>
      </c>
      <c r="G30355" t="s">
        <v>54504</v>
      </c>
      <c r="H30355" t="s">
        <v>22</v>
      </c>
      <c r="I30355" t="s">
        <v>188424</v>
      </c>
      <c r="J30355" t="s">
        <v>188424</v>
      </c>
      <c r="K30355">
        <v>0</v>
      </c>
      <c r="L30355" t="s">
        <v>188424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</row>
    <row r="30356" spans="1:19" x14ac:dyDescent="0.25">
      <c r="A30356">
        <v>31017</v>
      </c>
      <c r="B30356" t="s">
        <v>54505</v>
      </c>
      <c r="C30356" t="s">
        <v>47</v>
      </c>
      <c r="D30356" t="s">
        <v>125465</v>
      </c>
      <c r="E30356" s="3">
        <v>42125</v>
      </c>
      <c r="F30356">
        <v>220000</v>
      </c>
      <c r="G30356" t="s">
        <v>54506</v>
      </c>
      <c r="H30356" t="s">
        <v>22</v>
      </c>
      <c r="I30356" t="s">
        <v>188424</v>
      </c>
      <c r="J30356" t="s">
        <v>188424</v>
      </c>
      <c r="K30356">
        <v>0</v>
      </c>
      <c r="L30356" t="s">
        <v>188424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</row>
    <row r="30357" spans="1:19" x14ac:dyDescent="0.25">
      <c r="A30357">
        <v>43023</v>
      </c>
      <c r="B30357" t="s">
        <v>54507</v>
      </c>
      <c r="C30357" t="s">
        <v>47</v>
      </c>
      <c r="D30357" t="s">
        <v>125465</v>
      </c>
      <c r="E30357" s="3">
        <v>42388</v>
      </c>
      <c r="F30357">
        <v>219700</v>
      </c>
      <c r="G30357" t="s">
        <v>54508</v>
      </c>
      <c r="H30357" t="s">
        <v>22</v>
      </c>
      <c r="I30357" t="s">
        <v>188424</v>
      </c>
      <c r="J30357" t="s">
        <v>188424</v>
      </c>
      <c r="K30357">
        <v>0</v>
      </c>
      <c r="L30357" t="s">
        <v>188424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S30357">
        <v>0</v>
      </c>
    </row>
    <row r="30358" spans="1:19" x14ac:dyDescent="0.25">
      <c r="A30358">
        <v>4473</v>
      </c>
      <c r="B30358" t="s">
        <v>54509</v>
      </c>
      <c r="C30358" t="s">
        <v>47</v>
      </c>
      <c r="D30358" t="s">
        <v>125465</v>
      </c>
      <c r="E30358" s="3">
        <v>41453</v>
      </c>
      <c r="F30358">
        <v>199000</v>
      </c>
      <c r="G30358" t="s">
        <v>54510</v>
      </c>
      <c r="H30358" t="s">
        <v>22</v>
      </c>
      <c r="I30358" t="s">
        <v>188424</v>
      </c>
      <c r="J30358" t="s">
        <v>188424</v>
      </c>
      <c r="K30358">
        <v>0</v>
      </c>
      <c r="L30358" t="s">
        <v>188424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</row>
    <row r="30359" spans="1:19" x14ac:dyDescent="0.25">
      <c r="A30359">
        <v>32970</v>
      </c>
      <c r="B30359" t="s">
        <v>54511</v>
      </c>
      <c r="C30359" t="s">
        <v>47</v>
      </c>
      <c r="D30359" t="s">
        <v>125465</v>
      </c>
      <c r="E30359" s="3">
        <v>42172</v>
      </c>
      <c r="F30359">
        <v>224000</v>
      </c>
      <c r="G30359" t="s">
        <v>54512</v>
      </c>
      <c r="H30359" t="s">
        <v>22</v>
      </c>
      <c r="I30359" t="s">
        <v>188424</v>
      </c>
      <c r="J30359" t="s">
        <v>188424</v>
      </c>
      <c r="K30359">
        <v>0</v>
      </c>
      <c r="L30359" t="s">
        <v>188424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S30359">
        <v>0</v>
      </c>
    </row>
    <row r="30360" spans="1:19" x14ac:dyDescent="0.25">
      <c r="A30360">
        <v>2023</v>
      </c>
      <c r="B30360" t="s">
        <v>54513</v>
      </c>
      <c r="C30360" t="s">
        <v>47</v>
      </c>
      <c r="D30360" t="s">
        <v>125465</v>
      </c>
      <c r="E30360" s="3">
        <v>41379</v>
      </c>
      <c r="F30360">
        <v>156700</v>
      </c>
      <c r="G30360" t="s">
        <v>54514</v>
      </c>
      <c r="H30360" t="s">
        <v>22</v>
      </c>
      <c r="I30360" t="s">
        <v>188424</v>
      </c>
      <c r="J30360" t="s">
        <v>188424</v>
      </c>
      <c r="K30360">
        <v>0</v>
      </c>
      <c r="L30360" t="s">
        <v>188424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</row>
    <row r="30361" spans="1:19" x14ac:dyDescent="0.25">
      <c r="A30361">
        <v>23882</v>
      </c>
      <c r="B30361" t="s">
        <v>54515</v>
      </c>
      <c r="C30361" t="s">
        <v>47</v>
      </c>
      <c r="D30361" t="s">
        <v>125465</v>
      </c>
      <c r="E30361" s="3">
        <v>41960</v>
      </c>
      <c r="F30361">
        <v>178000</v>
      </c>
      <c r="G30361" t="s">
        <v>54516</v>
      </c>
      <c r="H30361" t="s">
        <v>22</v>
      </c>
      <c r="I30361" t="s">
        <v>188424</v>
      </c>
      <c r="J30361" t="s">
        <v>188424</v>
      </c>
      <c r="K30361">
        <v>0</v>
      </c>
      <c r="L30361" t="s">
        <v>188424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</row>
    <row r="30362" spans="1:19" x14ac:dyDescent="0.25">
      <c r="A30362">
        <v>36427</v>
      </c>
      <c r="B30362" t="s">
        <v>54517</v>
      </c>
      <c r="C30362" t="s">
        <v>47</v>
      </c>
      <c r="D30362" t="s">
        <v>125465</v>
      </c>
      <c r="E30362" s="3">
        <v>42247</v>
      </c>
      <c r="F30362">
        <v>184100</v>
      </c>
      <c r="G30362" t="s">
        <v>54518</v>
      </c>
      <c r="H30362" t="s">
        <v>22</v>
      </c>
      <c r="I30362" t="s">
        <v>188424</v>
      </c>
      <c r="J30362" t="s">
        <v>188424</v>
      </c>
      <c r="K30362">
        <v>0</v>
      </c>
      <c r="L30362" t="s">
        <v>188424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0</v>
      </c>
      <c r="S30362">
        <v>0</v>
      </c>
    </row>
    <row r="30363" spans="1:19" x14ac:dyDescent="0.25">
      <c r="A30363">
        <v>22654</v>
      </c>
      <c r="B30363" t="s">
        <v>54519</v>
      </c>
      <c r="C30363" t="s">
        <v>47</v>
      </c>
      <c r="D30363" t="s">
        <v>125465</v>
      </c>
      <c r="E30363" s="3">
        <v>41929</v>
      </c>
      <c r="F30363">
        <v>180000</v>
      </c>
      <c r="G30363" t="s">
        <v>54520</v>
      </c>
      <c r="H30363" t="s">
        <v>22</v>
      </c>
      <c r="I30363" t="s">
        <v>188424</v>
      </c>
      <c r="J30363" t="s">
        <v>188424</v>
      </c>
      <c r="K30363">
        <v>0</v>
      </c>
      <c r="L30363" t="s">
        <v>188424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>
        <v>0</v>
      </c>
      <c r="S30363">
        <v>0</v>
      </c>
    </row>
    <row r="30364" spans="1:19" x14ac:dyDescent="0.25">
      <c r="A30364">
        <v>23883</v>
      </c>
      <c r="B30364" t="s">
        <v>54521</v>
      </c>
      <c r="C30364" t="s">
        <v>47</v>
      </c>
      <c r="D30364" t="s">
        <v>125465</v>
      </c>
      <c r="E30364" s="3">
        <v>41964</v>
      </c>
      <c r="F30364">
        <v>155000</v>
      </c>
      <c r="G30364" t="s">
        <v>54522</v>
      </c>
      <c r="H30364" t="s">
        <v>22</v>
      </c>
      <c r="I30364" t="s">
        <v>188424</v>
      </c>
      <c r="J30364" t="s">
        <v>188424</v>
      </c>
      <c r="K30364">
        <v>0</v>
      </c>
      <c r="L30364" t="s">
        <v>188424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>
        <v>0</v>
      </c>
      <c r="S30364">
        <v>0</v>
      </c>
    </row>
    <row r="30365" spans="1:19" x14ac:dyDescent="0.25">
      <c r="A30365">
        <v>36428</v>
      </c>
      <c r="B30365" t="s">
        <v>54523</v>
      </c>
      <c r="C30365" t="s">
        <v>47</v>
      </c>
      <c r="D30365" t="s">
        <v>125465</v>
      </c>
      <c r="E30365" s="3">
        <v>42235</v>
      </c>
      <c r="F30365">
        <v>186000</v>
      </c>
      <c r="G30365" t="s">
        <v>54524</v>
      </c>
      <c r="H30365" t="s">
        <v>22</v>
      </c>
      <c r="I30365" t="s">
        <v>188424</v>
      </c>
      <c r="J30365" t="s">
        <v>188424</v>
      </c>
      <c r="K30365">
        <v>0</v>
      </c>
      <c r="L30365" t="s">
        <v>188424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</row>
    <row r="30366" spans="1:19" x14ac:dyDescent="0.25">
      <c r="A30366">
        <v>21257</v>
      </c>
      <c r="B30366" t="s">
        <v>54525</v>
      </c>
      <c r="C30366" t="s">
        <v>47</v>
      </c>
      <c r="D30366" t="s">
        <v>125465</v>
      </c>
      <c r="E30366" s="3">
        <v>41901</v>
      </c>
      <c r="F30366">
        <v>160000</v>
      </c>
      <c r="G30366" t="s">
        <v>54526</v>
      </c>
      <c r="H30366" t="s">
        <v>22</v>
      </c>
      <c r="I30366" t="s">
        <v>188424</v>
      </c>
      <c r="J30366" t="s">
        <v>188424</v>
      </c>
      <c r="K30366">
        <v>0</v>
      </c>
      <c r="L30366" t="s">
        <v>188424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</row>
    <row r="30367" spans="1:19" x14ac:dyDescent="0.25">
      <c r="A30367">
        <v>46791</v>
      </c>
      <c r="B30367" t="s">
        <v>54527</v>
      </c>
      <c r="C30367" t="s">
        <v>47</v>
      </c>
      <c r="D30367" t="s">
        <v>125465</v>
      </c>
      <c r="E30367" s="3">
        <v>42466</v>
      </c>
      <c r="F30367">
        <v>207000</v>
      </c>
      <c r="G30367" t="s">
        <v>54528</v>
      </c>
      <c r="H30367" t="s">
        <v>22</v>
      </c>
      <c r="I30367" t="s">
        <v>188424</v>
      </c>
      <c r="J30367" t="s">
        <v>188424</v>
      </c>
      <c r="K30367">
        <v>0</v>
      </c>
      <c r="L30367" t="s">
        <v>188424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0</v>
      </c>
      <c r="S30367">
        <v>0</v>
      </c>
    </row>
    <row r="30368" spans="1:19" x14ac:dyDescent="0.25">
      <c r="A30368">
        <v>34686</v>
      </c>
      <c r="B30368" t="s">
        <v>54529</v>
      </c>
      <c r="C30368" t="s">
        <v>47</v>
      </c>
      <c r="D30368" t="s">
        <v>125465</v>
      </c>
      <c r="E30368" s="3">
        <v>42208</v>
      </c>
      <c r="F30368">
        <v>189900</v>
      </c>
      <c r="G30368" t="s">
        <v>54530</v>
      </c>
      <c r="H30368" t="s">
        <v>22</v>
      </c>
      <c r="I30368" t="s">
        <v>188424</v>
      </c>
      <c r="J30368" t="s">
        <v>188424</v>
      </c>
      <c r="K30368">
        <v>0</v>
      </c>
      <c r="L30368" t="s">
        <v>188424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</row>
    <row r="30369" spans="1:19" x14ac:dyDescent="0.25">
      <c r="A30369">
        <v>26171</v>
      </c>
      <c r="B30369" t="s">
        <v>54531</v>
      </c>
      <c r="C30369" t="s">
        <v>47</v>
      </c>
      <c r="D30369" t="s">
        <v>125465</v>
      </c>
      <c r="E30369" s="3">
        <v>42009</v>
      </c>
      <c r="F30369">
        <v>179000</v>
      </c>
      <c r="G30369" t="s">
        <v>54532</v>
      </c>
      <c r="H30369" t="s">
        <v>22</v>
      </c>
      <c r="I30369" t="s">
        <v>188424</v>
      </c>
      <c r="J30369" t="s">
        <v>188424</v>
      </c>
      <c r="K30369">
        <v>0</v>
      </c>
      <c r="L30369" t="s">
        <v>188424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</row>
    <row r="30370" spans="1:19" x14ac:dyDescent="0.25">
      <c r="A30370">
        <v>39384</v>
      </c>
      <c r="B30370" t="s">
        <v>54533</v>
      </c>
      <c r="C30370" t="s">
        <v>47</v>
      </c>
      <c r="D30370" t="s">
        <v>125465</v>
      </c>
      <c r="E30370" s="3">
        <v>42278</v>
      </c>
      <c r="F30370">
        <v>178000</v>
      </c>
      <c r="G30370" t="s">
        <v>54534</v>
      </c>
      <c r="H30370" t="s">
        <v>22</v>
      </c>
      <c r="I30370" t="s">
        <v>188424</v>
      </c>
      <c r="J30370" t="s">
        <v>188424</v>
      </c>
      <c r="K30370">
        <v>0</v>
      </c>
      <c r="L30370" t="s">
        <v>188424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</row>
    <row r="30371" spans="1:19" x14ac:dyDescent="0.25">
      <c r="A30371">
        <v>16880</v>
      </c>
      <c r="B30371" t="s">
        <v>54535</v>
      </c>
      <c r="C30371" t="s">
        <v>47</v>
      </c>
      <c r="D30371" t="s">
        <v>125465</v>
      </c>
      <c r="E30371" s="3">
        <v>41815</v>
      </c>
      <c r="F30371">
        <v>162000</v>
      </c>
      <c r="G30371" t="s">
        <v>54536</v>
      </c>
      <c r="H30371" t="s">
        <v>22</v>
      </c>
      <c r="I30371" t="s">
        <v>188424</v>
      </c>
      <c r="J30371" t="s">
        <v>188424</v>
      </c>
      <c r="K30371">
        <v>0</v>
      </c>
      <c r="L30371" t="s">
        <v>188424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0</v>
      </c>
      <c r="S30371">
        <v>0</v>
      </c>
    </row>
    <row r="30372" spans="1:19" x14ac:dyDescent="0.25">
      <c r="A30372">
        <v>43024</v>
      </c>
      <c r="B30372" t="s">
        <v>54535</v>
      </c>
      <c r="C30372" t="s">
        <v>47</v>
      </c>
      <c r="D30372" t="s">
        <v>125465</v>
      </c>
      <c r="E30372" s="3">
        <v>42395</v>
      </c>
      <c r="F30372">
        <v>183000</v>
      </c>
      <c r="G30372" t="s">
        <v>54537</v>
      </c>
      <c r="H30372" t="s">
        <v>22</v>
      </c>
      <c r="I30372" t="s">
        <v>188424</v>
      </c>
      <c r="J30372" t="s">
        <v>188424</v>
      </c>
      <c r="K30372">
        <v>0</v>
      </c>
      <c r="L30372" t="s">
        <v>188424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</row>
    <row r="30373" spans="1:19" x14ac:dyDescent="0.25">
      <c r="A30373">
        <v>53068</v>
      </c>
      <c r="B30373" t="s">
        <v>54538</v>
      </c>
      <c r="C30373" t="s">
        <v>47</v>
      </c>
      <c r="D30373" t="s">
        <v>125466</v>
      </c>
      <c r="E30373" s="3">
        <v>42587</v>
      </c>
      <c r="F30373">
        <v>183500</v>
      </c>
      <c r="G30373" t="s">
        <v>54539</v>
      </c>
      <c r="H30373" t="s">
        <v>22</v>
      </c>
      <c r="I30373" t="s">
        <v>188424</v>
      </c>
      <c r="J30373" t="s">
        <v>188424</v>
      </c>
      <c r="K30373">
        <v>0</v>
      </c>
      <c r="L30373" t="s">
        <v>188424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</row>
    <row r="30374" spans="1:19" x14ac:dyDescent="0.25">
      <c r="A30374">
        <v>55980</v>
      </c>
      <c r="B30374" t="s">
        <v>54540</v>
      </c>
      <c r="C30374" t="s">
        <v>47</v>
      </c>
      <c r="D30374" t="s">
        <v>125466</v>
      </c>
      <c r="E30374" s="3">
        <v>42660</v>
      </c>
      <c r="F30374">
        <v>267000</v>
      </c>
      <c r="G30374" t="s">
        <v>54541</v>
      </c>
      <c r="H30374" t="s">
        <v>22</v>
      </c>
      <c r="I30374" t="s">
        <v>188424</v>
      </c>
      <c r="J30374" t="s">
        <v>188424</v>
      </c>
      <c r="K30374">
        <v>0</v>
      </c>
      <c r="L30374" t="s">
        <v>188424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</row>
    <row r="30375" spans="1:19" x14ac:dyDescent="0.25">
      <c r="A30375">
        <v>4474</v>
      </c>
      <c r="B30375" t="s">
        <v>54542</v>
      </c>
      <c r="C30375" t="s">
        <v>47</v>
      </c>
      <c r="D30375" t="s">
        <v>125465</v>
      </c>
      <c r="E30375" s="3">
        <v>41453</v>
      </c>
      <c r="F30375">
        <v>215000</v>
      </c>
      <c r="G30375" t="s">
        <v>54543</v>
      </c>
      <c r="H30375" t="s">
        <v>22</v>
      </c>
      <c r="I30375" t="s">
        <v>188424</v>
      </c>
      <c r="J30375" t="s">
        <v>188424</v>
      </c>
      <c r="K30375">
        <v>0</v>
      </c>
      <c r="L30375" t="s">
        <v>188424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</row>
    <row r="30376" spans="1:19" x14ac:dyDescent="0.25">
      <c r="A30376">
        <v>36429</v>
      </c>
      <c r="B30376" t="s">
        <v>54544</v>
      </c>
      <c r="C30376" t="s">
        <v>47</v>
      </c>
      <c r="D30376" t="s">
        <v>125465</v>
      </c>
      <c r="E30376" s="3">
        <v>42227</v>
      </c>
      <c r="F30376">
        <v>215000</v>
      </c>
      <c r="G30376" t="s">
        <v>54545</v>
      </c>
      <c r="H30376" t="s">
        <v>22</v>
      </c>
      <c r="I30376" t="s">
        <v>188424</v>
      </c>
      <c r="J30376" t="s">
        <v>188424</v>
      </c>
      <c r="K30376">
        <v>0</v>
      </c>
      <c r="L30376" t="s">
        <v>188424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</row>
    <row r="30377" spans="1:19" x14ac:dyDescent="0.25">
      <c r="A30377">
        <v>19764</v>
      </c>
      <c r="B30377" t="s">
        <v>54546</v>
      </c>
      <c r="C30377" t="s">
        <v>47</v>
      </c>
      <c r="D30377" t="s">
        <v>125465</v>
      </c>
      <c r="E30377" s="3">
        <v>41879</v>
      </c>
      <c r="F30377">
        <v>213000</v>
      </c>
      <c r="G30377" t="s">
        <v>54547</v>
      </c>
      <c r="H30377" t="s">
        <v>22</v>
      </c>
      <c r="I30377" t="s">
        <v>188424</v>
      </c>
      <c r="J30377" t="s">
        <v>188424</v>
      </c>
      <c r="K30377">
        <v>0</v>
      </c>
      <c r="L30377" t="s">
        <v>188424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</row>
    <row r="30378" spans="1:19" x14ac:dyDescent="0.25">
      <c r="A30378">
        <v>2024</v>
      </c>
      <c r="B30378" t="s">
        <v>54548</v>
      </c>
      <c r="C30378" t="s">
        <v>47</v>
      </c>
      <c r="D30378" t="s">
        <v>125465</v>
      </c>
      <c r="E30378" s="3">
        <v>41390</v>
      </c>
      <c r="F30378">
        <v>195000</v>
      </c>
      <c r="G30378" t="s">
        <v>54549</v>
      </c>
      <c r="H30378" t="s">
        <v>22</v>
      </c>
      <c r="I30378" t="s">
        <v>188424</v>
      </c>
      <c r="J30378" t="s">
        <v>188424</v>
      </c>
      <c r="K30378">
        <v>0</v>
      </c>
      <c r="L30378" t="s">
        <v>188424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</row>
    <row r="30379" spans="1:19" x14ac:dyDescent="0.25">
      <c r="A30379">
        <v>50512</v>
      </c>
      <c r="B30379" t="s">
        <v>54548</v>
      </c>
      <c r="C30379" t="s">
        <v>47</v>
      </c>
      <c r="D30379" t="s">
        <v>125466</v>
      </c>
      <c r="E30379" s="3">
        <v>42524</v>
      </c>
      <c r="F30379">
        <v>269000</v>
      </c>
      <c r="G30379" t="s">
        <v>54550</v>
      </c>
      <c r="H30379" t="s">
        <v>22</v>
      </c>
      <c r="I30379" t="s">
        <v>188424</v>
      </c>
      <c r="J30379" t="s">
        <v>188424</v>
      </c>
      <c r="K30379">
        <v>0</v>
      </c>
      <c r="L30379" t="s">
        <v>188424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0</v>
      </c>
    </row>
    <row r="30380" spans="1:19" x14ac:dyDescent="0.25">
      <c r="A30380">
        <v>29418</v>
      </c>
      <c r="B30380" t="s">
        <v>54551</v>
      </c>
      <c r="C30380" t="s">
        <v>47</v>
      </c>
      <c r="D30380" t="s">
        <v>125465</v>
      </c>
      <c r="E30380" s="3">
        <v>42109</v>
      </c>
      <c r="F30380">
        <v>213000</v>
      </c>
      <c r="G30380" t="s">
        <v>54552</v>
      </c>
      <c r="H30380" t="s">
        <v>22</v>
      </c>
      <c r="I30380" t="s">
        <v>188424</v>
      </c>
      <c r="J30380" t="s">
        <v>188424</v>
      </c>
      <c r="K30380">
        <v>0</v>
      </c>
      <c r="L30380" t="s">
        <v>188424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</row>
    <row r="30381" spans="1:19" x14ac:dyDescent="0.25">
      <c r="A30381">
        <v>2025</v>
      </c>
      <c r="B30381" t="s">
        <v>54553</v>
      </c>
      <c r="C30381" t="s">
        <v>47</v>
      </c>
      <c r="D30381" t="s">
        <v>125465</v>
      </c>
      <c r="E30381" s="3">
        <v>41375</v>
      </c>
      <c r="F30381">
        <v>190000</v>
      </c>
      <c r="G30381" t="s">
        <v>54554</v>
      </c>
      <c r="H30381" t="s">
        <v>22</v>
      </c>
      <c r="I30381" t="s">
        <v>188424</v>
      </c>
      <c r="J30381" t="s">
        <v>188424</v>
      </c>
      <c r="K30381">
        <v>0</v>
      </c>
      <c r="L30381" t="s">
        <v>188424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</row>
    <row r="30382" spans="1:19" x14ac:dyDescent="0.25">
      <c r="A30382">
        <v>16881</v>
      </c>
      <c r="B30382" t="s">
        <v>54555</v>
      </c>
      <c r="C30382" t="s">
        <v>47</v>
      </c>
      <c r="D30382" t="s">
        <v>125465</v>
      </c>
      <c r="E30382" s="3">
        <v>41820</v>
      </c>
      <c r="F30382">
        <v>175000</v>
      </c>
      <c r="G30382" t="s">
        <v>54556</v>
      </c>
      <c r="H30382" t="s">
        <v>22</v>
      </c>
      <c r="I30382" t="s">
        <v>188424</v>
      </c>
      <c r="J30382" t="s">
        <v>188424</v>
      </c>
      <c r="K30382">
        <v>0</v>
      </c>
      <c r="L30382" t="s">
        <v>188424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</row>
    <row r="30383" spans="1:19" x14ac:dyDescent="0.25">
      <c r="A30383">
        <v>2026</v>
      </c>
      <c r="B30383" t="s">
        <v>54557</v>
      </c>
      <c r="C30383" t="s">
        <v>47</v>
      </c>
      <c r="D30383" t="s">
        <v>125465</v>
      </c>
      <c r="E30383" s="3">
        <v>41390</v>
      </c>
      <c r="F30383">
        <v>150000</v>
      </c>
      <c r="G30383" t="s">
        <v>54558</v>
      </c>
      <c r="H30383" t="s">
        <v>22</v>
      </c>
      <c r="I30383" t="s">
        <v>188424</v>
      </c>
      <c r="J30383" t="s">
        <v>188424</v>
      </c>
      <c r="K30383">
        <v>0</v>
      </c>
      <c r="L30383" t="s">
        <v>188424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</row>
    <row r="30384" spans="1:19" x14ac:dyDescent="0.25">
      <c r="A30384">
        <v>34687</v>
      </c>
      <c r="B30384" t="s">
        <v>54559</v>
      </c>
      <c r="C30384" t="s">
        <v>47</v>
      </c>
      <c r="D30384" t="s">
        <v>125465</v>
      </c>
      <c r="E30384" s="3">
        <v>42209</v>
      </c>
      <c r="F30384">
        <v>209500</v>
      </c>
      <c r="G30384" t="s">
        <v>54560</v>
      </c>
      <c r="H30384" t="s">
        <v>22</v>
      </c>
      <c r="I30384" t="s">
        <v>188424</v>
      </c>
      <c r="J30384" t="s">
        <v>188424</v>
      </c>
      <c r="K30384">
        <v>0</v>
      </c>
      <c r="L30384" t="s">
        <v>188424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</row>
    <row r="30385" spans="1:19" x14ac:dyDescent="0.25">
      <c r="A30385">
        <v>36430</v>
      </c>
      <c r="B30385" t="s">
        <v>54561</v>
      </c>
      <c r="C30385" t="s">
        <v>47</v>
      </c>
      <c r="D30385" t="s">
        <v>125465</v>
      </c>
      <c r="E30385" s="3">
        <v>42240</v>
      </c>
      <c r="F30385">
        <v>210000</v>
      </c>
      <c r="G30385" t="s">
        <v>54562</v>
      </c>
      <c r="H30385" t="s">
        <v>22</v>
      </c>
      <c r="I30385" t="s">
        <v>188424</v>
      </c>
      <c r="J30385" t="s">
        <v>188424</v>
      </c>
      <c r="K30385">
        <v>0</v>
      </c>
      <c r="L30385" t="s">
        <v>188424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</row>
    <row r="30386" spans="1:19" x14ac:dyDescent="0.25">
      <c r="A30386">
        <v>22655</v>
      </c>
      <c r="B30386" t="s">
        <v>54563</v>
      </c>
      <c r="C30386" t="s">
        <v>47</v>
      </c>
      <c r="D30386" t="s">
        <v>125465</v>
      </c>
      <c r="E30386" s="3">
        <v>41926</v>
      </c>
      <c r="F30386">
        <v>172000</v>
      </c>
      <c r="G30386" t="s">
        <v>54564</v>
      </c>
      <c r="H30386" t="s">
        <v>22</v>
      </c>
      <c r="I30386" t="s">
        <v>188424</v>
      </c>
      <c r="J30386" t="s">
        <v>188424</v>
      </c>
      <c r="K30386">
        <v>0</v>
      </c>
      <c r="L30386" t="s">
        <v>188424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</row>
    <row r="30387" spans="1:19" x14ac:dyDescent="0.25">
      <c r="A30387">
        <v>13310</v>
      </c>
      <c r="B30387" t="s">
        <v>54565</v>
      </c>
      <c r="C30387" t="s">
        <v>47</v>
      </c>
      <c r="D30387" t="s">
        <v>125465</v>
      </c>
      <c r="E30387" s="3">
        <v>41705</v>
      </c>
      <c r="F30387">
        <v>165500</v>
      </c>
      <c r="G30387" t="s">
        <v>54566</v>
      </c>
      <c r="H30387" t="s">
        <v>22</v>
      </c>
      <c r="I30387" t="s">
        <v>188424</v>
      </c>
      <c r="J30387" t="s">
        <v>188424</v>
      </c>
      <c r="K30387">
        <v>0</v>
      </c>
      <c r="L30387" t="s">
        <v>188424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</row>
    <row r="30388" spans="1:19" x14ac:dyDescent="0.25">
      <c r="A30388">
        <v>41865</v>
      </c>
      <c r="B30388" t="s">
        <v>54565</v>
      </c>
      <c r="C30388" t="s">
        <v>47</v>
      </c>
      <c r="D30388" t="s">
        <v>125465</v>
      </c>
      <c r="E30388" s="3">
        <v>42353</v>
      </c>
      <c r="F30388">
        <v>200000</v>
      </c>
      <c r="G30388" t="s">
        <v>54567</v>
      </c>
      <c r="H30388" t="s">
        <v>22</v>
      </c>
      <c r="I30388" t="s">
        <v>188424</v>
      </c>
      <c r="J30388" t="s">
        <v>188424</v>
      </c>
      <c r="K30388">
        <v>0</v>
      </c>
      <c r="L30388" t="s">
        <v>188424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</row>
    <row r="30389" spans="1:19" x14ac:dyDescent="0.25">
      <c r="A30389">
        <v>13311</v>
      </c>
      <c r="B30389" t="s">
        <v>54568</v>
      </c>
      <c r="C30389" t="s">
        <v>47</v>
      </c>
      <c r="D30389" t="s">
        <v>125465</v>
      </c>
      <c r="E30389" s="3">
        <v>41726</v>
      </c>
      <c r="F30389">
        <v>172000</v>
      </c>
      <c r="G30389" t="s">
        <v>54569</v>
      </c>
      <c r="H30389" t="s">
        <v>22</v>
      </c>
      <c r="I30389" t="s">
        <v>188424</v>
      </c>
      <c r="J30389" t="s">
        <v>188424</v>
      </c>
      <c r="K30389">
        <v>0</v>
      </c>
      <c r="L30389" t="s">
        <v>188424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</row>
    <row r="30390" spans="1:19" x14ac:dyDescent="0.25">
      <c r="A30390">
        <v>14390</v>
      </c>
      <c r="B30390" t="s">
        <v>54570</v>
      </c>
      <c r="C30390" t="s">
        <v>47</v>
      </c>
      <c r="D30390" t="s">
        <v>125465</v>
      </c>
      <c r="E30390" s="3">
        <v>41759</v>
      </c>
      <c r="F30390">
        <v>174900</v>
      </c>
      <c r="G30390" t="s">
        <v>54571</v>
      </c>
      <c r="H30390" t="s">
        <v>22</v>
      </c>
      <c r="I30390" t="s">
        <v>188424</v>
      </c>
      <c r="J30390" t="s">
        <v>188424</v>
      </c>
      <c r="K30390">
        <v>0</v>
      </c>
      <c r="L30390" t="s">
        <v>188424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</row>
    <row r="30391" spans="1:19" x14ac:dyDescent="0.25">
      <c r="A30391">
        <v>39385</v>
      </c>
      <c r="B30391" t="s">
        <v>54572</v>
      </c>
      <c r="C30391" t="s">
        <v>47</v>
      </c>
      <c r="D30391" t="s">
        <v>125465</v>
      </c>
      <c r="E30391" s="3">
        <v>42286</v>
      </c>
      <c r="F30391">
        <v>204900</v>
      </c>
      <c r="G30391" t="s">
        <v>54573</v>
      </c>
      <c r="H30391" t="s">
        <v>22</v>
      </c>
      <c r="I30391" t="s">
        <v>188424</v>
      </c>
      <c r="J30391" t="s">
        <v>188424</v>
      </c>
      <c r="K30391">
        <v>0</v>
      </c>
      <c r="L30391" t="s">
        <v>188424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</row>
    <row r="30392" spans="1:19" x14ac:dyDescent="0.25">
      <c r="A30392">
        <v>4475</v>
      </c>
      <c r="B30392" t="s">
        <v>54574</v>
      </c>
      <c r="C30392" t="s">
        <v>47</v>
      </c>
      <c r="D30392" t="s">
        <v>125465</v>
      </c>
      <c r="E30392" s="3">
        <v>41431</v>
      </c>
      <c r="F30392">
        <v>165000</v>
      </c>
      <c r="G30392" t="s">
        <v>54575</v>
      </c>
      <c r="H30392" t="s">
        <v>22</v>
      </c>
      <c r="I30392" t="s">
        <v>188424</v>
      </c>
      <c r="J30392" t="s">
        <v>188424</v>
      </c>
      <c r="K30392">
        <v>0</v>
      </c>
      <c r="L30392" t="s">
        <v>188424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</row>
    <row r="30393" spans="1:19" x14ac:dyDescent="0.25">
      <c r="A30393">
        <v>21258</v>
      </c>
      <c r="B30393" t="s">
        <v>54574</v>
      </c>
      <c r="C30393" t="s">
        <v>47</v>
      </c>
      <c r="D30393" t="s">
        <v>125465</v>
      </c>
      <c r="E30393" s="3">
        <v>41892</v>
      </c>
      <c r="F30393">
        <v>172500</v>
      </c>
      <c r="G30393" t="s">
        <v>54576</v>
      </c>
      <c r="H30393" t="s">
        <v>22</v>
      </c>
      <c r="I30393" t="s">
        <v>188424</v>
      </c>
      <c r="J30393" t="s">
        <v>188424</v>
      </c>
      <c r="K30393">
        <v>0</v>
      </c>
      <c r="L30393" t="s">
        <v>188424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</row>
    <row r="30394" spans="1:19" x14ac:dyDescent="0.25">
      <c r="A30394">
        <v>50513</v>
      </c>
      <c r="B30394" t="s">
        <v>54577</v>
      </c>
      <c r="C30394" t="s">
        <v>47</v>
      </c>
      <c r="D30394" t="s">
        <v>125466</v>
      </c>
      <c r="E30394" s="3">
        <v>42523</v>
      </c>
      <c r="F30394">
        <v>222000</v>
      </c>
      <c r="G30394" t="s">
        <v>54578</v>
      </c>
      <c r="H30394" t="s">
        <v>22</v>
      </c>
      <c r="I30394" t="s">
        <v>188424</v>
      </c>
      <c r="J30394" t="s">
        <v>188424</v>
      </c>
      <c r="K30394">
        <v>0</v>
      </c>
      <c r="L30394" t="s">
        <v>188424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</row>
    <row r="30395" spans="1:19" x14ac:dyDescent="0.25">
      <c r="A30395">
        <v>18318</v>
      </c>
      <c r="B30395" t="s">
        <v>54579</v>
      </c>
      <c r="C30395" t="s">
        <v>47</v>
      </c>
      <c r="D30395" t="s">
        <v>125465</v>
      </c>
      <c r="E30395" s="3">
        <v>41838</v>
      </c>
      <c r="F30395">
        <v>180000</v>
      </c>
      <c r="G30395" t="s">
        <v>54580</v>
      </c>
      <c r="H30395" t="s">
        <v>22</v>
      </c>
      <c r="I30395" t="s">
        <v>188424</v>
      </c>
      <c r="J30395" t="s">
        <v>188424</v>
      </c>
      <c r="K30395">
        <v>0</v>
      </c>
      <c r="L30395" t="s">
        <v>188424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</row>
    <row r="30396" spans="1:19" x14ac:dyDescent="0.25">
      <c r="A30396">
        <v>6957</v>
      </c>
      <c r="B30396" t="s">
        <v>54581</v>
      </c>
      <c r="C30396" t="s">
        <v>47</v>
      </c>
      <c r="D30396" t="s">
        <v>125465</v>
      </c>
      <c r="E30396" s="3">
        <v>41491</v>
      </c>
      <c r="F30396">
        <v>160800</v>
      </c>
      <c r="G30396" t="s">
        <v>54582</v>
      </c>
      <c r="H30396" t="s">
        <v>22</v>
      </c>
      <c r="I30396" t="s">
        <v>188424</v>
      </c>
      <c r="J30396" t="s">
        <v>188424</v>
      </c>
      <c r="K30396">
        <v>0</v>
      </c>
      <c r="L30396" t="s">
        <v>188424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</row>
    <row r="30397" spans="1:19" x14ac:dyDescent="0.25">
      <c r="A30397">
        <v>48627</v>
      </c>
      <c r="B30397" t="s">
        <v>54581</v>
      </c>
      <c r="C30397" t="s">
        <v>47</v>
      </c>
      <c r="D30397" t="s">
        <v>125466</v>
      </c>
      <c r="E30397" s="3">
        <v>42514</v>
      </c>
      <c r="F30397">
        <v>219000</v>
      </c>
      <c r="G30397" t="s">
        <v>54583</v>
      </c>
      <c r="H30397" t="s">
        <v>22</v>
      </c>
      <c r="I30397" t="s">
        <v>188424</v>
      </c>
      <c r="J30397" t="s">
        <v>188424</v>
      </c>
      <c r="K30397">
        <v>0</v>
      </c>
      <c r="L30397" t="s">
        <v>188424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</row>
    <row r="30398" spans="1:19" x14ac:dyDescent="0.25">
      <c r="A30398">
        <v>16882</v>
      </c>
      <c r="B30398" t="s">
        <v>54584</v>
      </c>
      <c r="C30398" t="s">
        <v>47</v>
      </c>
      <c r="D30398" t="s">
        <v>125465</v>
      </c>
      <c r="E30398" s="3">
        <v>41816</v>
      </c>
      <c r="F30398">
        <v>182000</v>
      </c>
      <c r="G30398" t="s">
        <v>54585</v>
      </c>
      <c r="H30398" t="s">
        <v>22</v>
      </c>
      <c r="I30398" t="s">
        <v>188424</v>
      </c>
      <c r="J30398" t="s">
        <v>188424</v>
      </c>
      <c r="K30398">
        <v>0</v>
      </c>
      <c r="L30398" t="s">
        <v>188424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</row>
    <row r="30399" spans="1:19" x14ac:dyDescent="0.25">
      <c r="A30399">
        <v>225</v>
      </c>
      <c r="B30399" t="s">
        <v>54586</v>
      </c>
      <c r="C30399" t="s">
        <v>47</v>
      </c>
      <c r="D30399" t="s">
        <v>125465</v>
      </c>
      <c r="E30399" s="3">
        <v>41284</v>
      </c>
      <c r="F30399">
        <v>156500</v>
      </c>
      <c r="G30399" t="s">
        <v>54587</v>
      </c>
      <c r="H30399" t="s">
        <v>22</v>
      </c>
      <c r="I30399" t="s">
        <v>188424</v>
      </c>
      <c r="J30399" t="s">
        <v>188424</v>
      </c>
      <c r="K30399">
        <v>0</v>
      </c>
      <c r="L30399" t="s">
        <v>188424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</row>
    <row r="30400" spans="1:19" x14ac:dyDescent="0.25">
      <c r="A30400">
        <v>12376</v>
      </c>
      <c r="B30400" t="s">
        <v>54588</v>
      </c>
      <c r="C30400" t="s">
        <v>47</v>
      </c>
      <c r="D30400" t="s">
        <v>125465</v>
      </c>
      <c r="E30400" s="3">
        <v>41691</v>
      </c>
      <c r="F30400">
        <v>172000</v>
      </c>
      <c r="G30400" t="s">
        <v>54589</v>
      </c>
      <c r="H30400" t="s">
        <v>22</v>
      </c>
      <c r="I30400" t="s">
        <v>188424</v>
      </c>
      <c r="J30400" t="s">
        <v>188424</v>
      </c>
      <c r="K30400">
        <v>0</v>
      </c>
      <c r="L30400" t="s">
        <v>188424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</row>
    <row r="30401" spans="1:19" x14ac:dyDescent="0.25">
      <c r="A30401">
        <v>3219</v>
      </c>
      <c r="B30401" t="s">
        <v>54590</v>
      </c>
      <c r="C30401" t="s">
        <v>47</v>
      </c>
      <c r="D30401" t="s">
        <v>125465</v>
      </c>
      <c r="E30401" s="3">
        <v>41404</v>
      </c>
      <c r="F30401">
        <v>162500</v>
      </c>
      <c r="G30401" t="s">
        <v>54591</v>
      </c>
      <c r="H30401" t="s">
        <v>22</v>
      </c>
      <c r="I30401" t="s">
        <v>188424</v>
      </c>
      <c r="J30401" t="s">
        <v>188424</v>
      </c>
      <c r="K30401">
        <v>0</v>
      </c>
      <c r="L30401" t="s">
        <v>188424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</row>
    <row r="30402" spans="1:19" x14ac:dyDescent="0.25">
      <c r="A30402">
        <v>8853</v>
      </c>
      <c r="B30402" t="s">
        <v>54592</v>
      </c>
      <c r="C30402" t="s">
        <v>47</v>
      </c>
      <c r="D30402" t="s">
        <v>125465</v>
      </c>
      <c r="E30402" s="3">
        <v>41568</v>
      </c>
      <c r="F30402">
        <v>185000</v>
      </c>
      <c r="G30402" t="s">
        <v>54593</v>
      </c>
      <c r="H30402" t="s">
        <v>22</v>
      </c>
      <c r="I30402" t="s">
        <v>188424</v>
      </c>
      <c r="J30402" t="s">
        <v>188424</v>
      </c>
      <c r="K30402">
        <v>0</v>
      </c>
      <c r="L30402" t="s">
        <v>188424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</row>
    <row r="30403" spans="1:19" x14ac:dyDescent="0.25">
      <c r="A30403">
        <v>14391</v>
      </c>
      <c r="B30403" t="s">
        <v>54594</v>
      </c>
      <c r="C30403" t="s">
        <v>47</v>
      </c>
      <c r="D30403" t="s">
        <v>125465</v>
      </c>
      <c r="E30403" s="3">
        <v>41744</v>
      </c>
      <c r="F30403">
        <v>171000</v>
      </c>
      <c r="G30403" t="s">
        <v>54595</v>
      </c>
      <c r="H30403" t="s">
        <v>22</v>
      </c>
      <c r="I30403" t="s">
        <v>188424</v>
      </c>
      <c r="J30403" t="s">
        <v>188424</v>
      </c>
      <c r="K30403">
        <v>0</v>
      </c>
      <c r="L30403" t="s">
        <v>188424</v>
      </c>
      <c r="M30403">
        <v>0</v>
      </c>
      <c r="N30403">
        <v>0</v>
      </c>
      <c r="O30403">
        <v>0</v>
      </c>
      <c r="P30403">
        <v>0</v>
      </c>
      <c r="Q30403">
        <v>0</v>
      </c>
      <c r="R30403">
        <v>0</v>
      </c>
      <c r="S30403">
        <v>0</v>
      </c>
    </row>
    <row r="30404" spans="1:19" x14ac:dyDescent="0.25">
      <c r="A30404">
        <v>48628</v>
      </c>
      <c r="B30404" t="s">
        <v>54596</v>
      </c>
      <c r="C30404" t="s">
        <v>47</v>
      </c>
      <c r="D30404" t="s">
        <v>125466</v>
      </c>
      <c r="E30404" s="3">
        <v>42500</v>
      </c>
      <c r="F30404">
        <v>219000</v>
      </c>
      <c r="G30404" t="s">
        <v>54597</v>
      </c>
      <c r="H30404" t="s">
        <v>22</v>
      </c>
      <c r="I30404" t="s">
        <v>188424</v>
      </c>
      <c r="J30404" t="s">
        <v>188424</v>
      </c>
      <c r="K30404">
        <v>0</v>
      </c>
      <c r="L30404" t="s">
        <v>188424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</row>
    <row r="30405" spans="1:19" x14ac:dyDescent="0.25">
      <c r="A30405">
        <v>34688</v>
      </c>
      <c r="B30405" t="s">
        <v>54598</v>
      </c>
      <c r="C30405" t="s">
        <v>47</v>
      </c>
      <c r="D30405" t="s">
        <v>125465</v>
      </c>
      <c r="E30405" s="3">
        <v>42209</v>
      </c>
      <c r="F30405">
        <v>209000</v>
      </c>
      <c r="G30405" t="s">
        <v>54599</v>
      </c>
      <c r="H30405" t="s">
        <v>22</v>
      </c>
      <c r="I30405" t="s">
        <v>188424</v>
      </c>
      <c r="J30405" t="s">
        <v>188424</v>
      </c>
      <c r="K30405">
        <v>0</v>
      </c>
      <c r="L30405" t="s">
        <v>188424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</row>
    <row r="30406" spans="1:19" x14ac:dyDescent="0.25">
      <c r="A30406">
        <v>6958</v>
      </c>
      <c r="B30406" t="s">
        <v>54600</v>
      </c>
      <c r="C30406" t="s">
        <v>47</v>
      </c>
      <c r="D30406" t="s">
        <v>125465</v>
      </c>
      <c r="E30406" s="3">
        <v>41495</v>
      </c>
      <c r="F30406">
        <v>215000</v>
      </c>
      <c r="G30406" t="s">
        <v>54601</v>
      </c>
      <c r="H30406" t="s">
        <v>22</v>
      </c>
      <c r="I30406" t="s">
        <v>188424</v>
      </c>
      <c r="J30406" t="s">
        <v>188424</v>
      </c>
      <c r="K30406">
        <v>0</v>
      </c>
      <c r="L30406" t="s">
        <v>188424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</row>
    <row r="30407" spans="1:19" x14ac:dyDescent="0.25">
      <c r="A30407">
        <v>9777</v>
      </c>
      <c r="B30407" t="s">
        <v>54602</v>
      </c>
      <c r="C30407" t="s">
        <v>47</v>
      </c>
      <c r="D30407" t="s">
        <v>125465</v>
      </c>
      <c r="E30407" s="3">
        <v>41596</v>
      </c>
      <c r="F30407">
        <v>212500</v>
      </c>
      <c r="G30407" t="s">
        <v>54603</v>
      </c>
      <c r="H30407" t="s">
        <v>22</v>
      </c>
      <c r="I30407" t="s">
        <v>188424</v>
      </c>
      <c r="J30407" t="s">
        <v>188424</v>
      </c>
      <c r="K30407">
        <v>0</v>
      </c>
      <c r="L30407" t="s">
        <v>188424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</row>
    <row r="30408" spans="1:19" x14ac:dyDescent="0.25">
      <c r="A30408">
        <v>45218</v>
      </c>
      <c r="B30408" t="s">
        <v>54604</v>
      </c>
      <c r="C30408" t="s">
        <v>47</v>
      </c>
      <c r="D30408" t="s">
        <v>125465</v>
      </c>
      <c r="E30408" s="3">
        <v>42436</v>
      </c>
      <c r="F30408">
        <v>258000</v>
      </c>
      <c r="G30408" t="s">
        <v>54605</v>
      </c>
      <c r="H30408" t="s">
        <v>22</v>
      </c>
      <c r="I30408" t="s">
        <v>188424</v>
      </c>
      <c r="J30408" t="s">
        <v>188424</v>
      </c>
      <c r="K30408">
        <v>0</v>
      </c>
      <c r="L30408" t="s">
        <v>188424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</row>
    <row r="30409" spans="1:19" x14ac:dyDescent="0.25">
      <c r="A30409">
        <v>48629</v>
      </c>
      <c r="B30409" t="s">
        <v>54606</v>
      </c>
      <c r="C30409" t="s">
        <v>47</v>
      </c>
      <c r="D30409" t="s">
        <v>125466</v>
      </c>
      <c r="E30409" s="3">
        <v>42521</v>
      </c>
      <c r="F30409">
        <v>243500</v>
      </c>
      <c r="G30409" t="s">
        <v>54607</v>
      </c>
      <c r="H30409" t="s">
        <v>22</v>
      </c>
      <c r="I30409" t="s">
        <v>188424</v>
      </c>
      <c r="J30409" t="s">
        <v>188424</v>
      </c>
      <c r="K30409">
        <v>0</v>
      </c>
      <c r="L30409" t="s">
        <v>188424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</row>
    <row r="30410" spans="1:19" x14ac:dyDescent="0.25">
      <c r="A30410">
        <v>8854</v>
      </c>
      <c r="B30410" t="s">
        <v>54608</v>
      </c>
      <c r="C30410" t="s">
        <v>47</v>
      </c>
      <c r="D30410" t="s">
        <v>125465</v>
      </c>
      <c r="E30410" s="3">
        <v>41569</v>
      </c>
      <c r="F30410">
        <v>217000</v>
      </c>
      <c r="G30410" t="s">
        <v>54609</v>
      </c>
      <c r="H30410" t="s">
        <v>22</v>
      </c>
      <c r="I30410" t="s">
        <v>188424</v>
      </c>
      <c r="J30410" t="s">
        <v>188424</v>
      </c>
      <c r="K30410">
        <v>0</v>
      </c>
      <c r="L30410" t="s">
        <v>188424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</row>
    <row r="30411" spans="1:19" x14ac:dyDescent="0.25">
      <c r="A30411">
        <v>28098</v>
      </c>
      <c r="B30411" t="s">
        <v>54610</v>
      </c>
      <c r="C30411" t="s">
        <v>47</v>
      </c>
      <c r="D30411" t="s">
        <v>125465</v>
      </c>
      <c r="E30411" s="3">
        <v>42079</v>
      </c>
      <c r="F30411">
        <v>177500</v>
      </c>
      <c r="G30411" t="s">
        <v>54611</v>
      </c>
      <c r="H30411" t="s">
        <v>22</v>
      </c>
      <c r="I30411" t="s">
        <v>188424</v>
      </c>
      <c r="J30411" t="s">
        <v>188424</v>
      </c>
      <c r="K30411">
        <v>0</v>
      </c>
      <c r="L30411" t="s">
        <v>188424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</row>
    <row r="30412" spans="1:19" x14ac:dyDescent="0.25">
      <c r="A30412">
        <v>53069</v>
      </c>
      <c r="B30412" t="s">
        <v>54612</v>
      </c>
      <c r="C30412" t="s">
        <v>47</v>
      </c>
      <c r="D30412" t="s">
        <v>125466</v>
      </c>
      <c r="E30412" s="3">
        <v>42586</v>
      </c>
      <c r="F30412">
        <v>217450</v>
      </c>
      <c r="G30412" t="s">
        <v>54613</v>
      </c>
      <c r="H30412" t="s">
        <v>22</v>
      </c>
      <c r="I30412" t="s">
        <v>188424</v>
      </c>
      <c r="J30412" t="s">
        <v>188424</v>
      </c>
      <c r="K30412">
        <v>0</v>
      </c>
      <c r="L30412" t="s">
        <v>188424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</row>
    <row r="30413" spans="1:19" x14ac:dyDescent="0.25">
      <c r="A30413">
        <v>31018</v>
      </c>
      <c r="B30413" t="s">
        <v>54614</v>
      </c>
      <c r="C30413" t="s">
        <v>47</v>
      </c>
      <c r="D30413" t="s">
        <v>125465</v>
      </c>
      <c r="E30413" s="3">
        <v>42146</v>
      </c>
      <c r="F30413">
        <v>212000</v>
      </c>
      <c r="G30413" t="s">
        <v>54615</v>
      </c>
      <c r="H30413" t="s">
        <v>22</v>
      </c>
      <c r="I30413" t="s">
        <v>188424</v>
      </c>
      <c r="J30413" t="s">
        <v>188424</v>
      </c>
      <c r="K30413">
        <v>0</v>
      </c>
      <c r="L30413" t="s">
        <v>188424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</row>
    <row r="30414" spans="1:19" x14ac:dyDescent="0.25">
      <c r="A30414">
        <v>39386</v>
      </c>
      <c r="B30414" t="s">
        <v>54616</v>
      </c>
      <c r="C30414" t="s">
        <v>47</v>
      </c>
      <c r="D30414" t="s">
        <v>125465</v>
      </c>
      <c r="E30414" s="3">
        <v>42279</v>
      </c>
      <c r="F30414">
        <v>215000</v>
      </c>
      <c r="G30414" t="s">
        <v>54617</v>
      </c>
      <c r="H30414" t="s">
        <v>22</v>
      </c>
      <c r="I30414" t="s">
        <v>188424</v>
      </c>
      <c r="J30414" t="s">
        <v>188424</v>
      </c>
      <c r="K30414">
        <v>0</v>
      </c>
      <c r="L30414" t="s">
        <v>188424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</row>
    <row r="30415" spans="1:19" x14ac:dyDescent="0.25">
      <c r="A30415">
        <v>53070</v>
      </c>
      <c r="B30415" t="s">
        <v>54618</v>
      </c>
      <c r="C30415" t="s">
        <v>47</v>
      </c>
      <c r="D30415" t="s">
        <v>125466</v>
      </c>
      <c r="E30415" s="3">
        <v>42599</v>
      </c>
      <c r="F30415">
        <v>244000</v>
      </c>
      <c r="G30415" t="s">
        <v>54619</v>
      </c>
      <c r="H30415" t="s">
        <v>22</v>
      </c>
      <c r="I30415" t="s">
        <v>188424</v>
      </c>
      <c r="J30415" t="s">
        <v>188424</v>
      </c>
      <c r="K30415">
        <v>0</v>
      </c>
      <c r="L30415" t="s">
        <v>188424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</row>
    <row r="30416" spans="1:19" x14ac:dyDescent="0.25">
      <c r="A30416">
        <v>3220</v>
      </c>
      <c r="B30416" t="s">
        <v>54620</v>
      </c>
      <c r="C30416" t="s">
        <v>47</v>
      </c>
      <c r="D30416" t="s">
        <v>125465</v>
      </c>
      <c r="E30416" s="3">
        <v>41408</v>
      </c>
      <c r="F30416">
        <v>205000</v>
      </c>
      <c r="G30416" t="s">
        <v>54621</v>
      </c>
      <c r="H30416" t="s">
        <v>22</v>
      </c>
      <c r="I30416" t="s">
        <v>188424</v>
      </c>
      <c r="J30416" t="s">
        <v>188424</v>
      </c>
      <c r="K30416">
        <v>0</v>
      </c>
      <c r="L30416" t="s">
        <v>188424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</row>
    <row r="30417" spans="1:19" x14ac:dyDescent="0.25">
      <c r="A30417">
        <v>11685</v>
      </c>
      <c r="B30417" t="s">
        <v>54622</v>
      </c>
      <c r="C30417" t="s">
        <v>47</v>
      </c>
      <c r="D30417" t="s">
        <v>125465</v>
      </c>
      <c r="E30417" s="3">
        <v>41656</v>
      </c>
      <c r="F30417">
        <v>195000</v>
      </c>
      <c r="G30417" t="s">
        <v>54623</v>
      </c>
      <c r="H30417" t="s">
        <v>22</v>
      </c>
      <c r="I30417" t="s">
        <v>188424</v>
      </c>
      <c r="J30417" t="s">
        <v>188424</v>
      </c>
      <c r="K30417">
        <v>0</v>
      </c>
      <c r="L30417" t="s">
        <v>188424</v>
      </c>
      <c r="M30417">
        <v>0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0</v>
      </c>
    </row>
    <row r="30418" spans="1:19" x14ac:dyDescent="0.25">
      <c r="A30418">
        <v>8855</v>
      </c>
      <c r="B30418" t="s">
        <v>54624</v>
      </c>
      <c r="C30418" t="s">
        <v>47</v>
      </c>
      <c r="D30418" t="s">
        <v>125465</v>
      </c>
      <c r="E30418" s="3">
        <v>41568</v>
      </c>
      <c r="F30418">
        <v>195000</v>
      </c>
      <c r="G30418" t="s">
        <v>54625</v>
      </c>
      <c r="H30418" t="s">
        <v>22</v>
      </c>
      <c r="I30418" t="s">
        <v>188424</v>
      </c>
      <c r="J30418" t="s">
        <v>188424</v>
      </c>
      <c r="K30418">
        <v>0</v>
      </c>
      <c r="L30418" t="s">
        <v>188424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</row>
    <row r="30419" spans="1:19" x14ac:dyDescent="0.25">
      <c r="A30419">
        <v>50514</v>
      </c>
      <c r="B30419" t="s">
        <v>54626</v>
      </c>
      <c r="C30419" t="s">
        <v>47</v>
      </c>
      <c r="D30419" t="s">
        <v>125466</v>
      </c>
      <c r="E30419" s="3">
        <v>42531</v>
      </c>
      <c r="F30419">
        <v>235000</v>
      </c>
      <c r="G30419" t="s">
        <v>54627</v>
      </c>
      <c r="H30419" t="s">
        <v>22</v>
      </c>
      <c r="I30419" t="s">
        <v>188424</v>
      </c>
      <c r="J30419" t="s">
        <v>188424</v>
      </c>
      <c r="K30419">
        <v>0</v>
      </c>
      <c r="L30419" t="s">
        <v>188424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</row>
    <row r="30420" spans="1:19" x14ac:dyDescent="0.25">
      <c r="A30420">
        <v>36431</v>
      </c>
      <c r="B30420" t="s">
        <v>54628</v>
      </c>
      <c r="C30420" t="s">
        <v>47</v>
      </c>
      <c r="D30420" t="s">
        <v>125465</v>
      </c>
      <c r="E30420" s="3">
        <v>42230</v>
      </c>
      <c r="F30420">
        <v>210000</v>
      </c>
      <c r="G30420" t="s">
        <v>54629</v>
      </c>
      <c r="H30420" t="s">
        <v>22</v>
      </c>
      <c r="I30420" t="s">
        <v>188424</v>
      </c>
      <c r="J30420" t="s">
        <v>188424</v>
      </c>
      <c r="K30420">
        <v>0</v>
      </c>
      <c r="L30420" t="s">
        <v>188424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</row>
    <row r="30421" spans="1:19" x14ac:dyDescent="0.25">
      <c r="A30421">
        <v>51931</v>
      </c>
      <c r="B30421" t="s">
        <v>54630</v>
      </c>
      <c r="C30421" t="s">
        <v>47</v>
      </c>
      <c r="D30421" t="s">
        <v>125466</v>
      </c>
      <c r="E30421" s="3">
        <v>42559</v>
      </c>
      <c r="F30421">
        <v>241500</v>
      </c>
      <c r="G30421" t="s">
        <v>54631</v>
      </c>
      <c r="H30421" t="s">
        <v>22</v>
      </c>
      <c r="I30421" t="s">
        <v>188424</v>
      </c>
      <c r="J30421" t="s">
        <v>188424</v>
      </c>
      <c r="K30421">
        <v>0</v>
      </c>
      <c r="L30421" t="s">
        <v>188424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</row>
    <row r="30422" spans="1:19" x14ac:dyDescent="0.25">
      <c r="A30422">
        <v>19765</v>
      </c>
      <c r="B30422" t="s">
        <v>54632</v>
      </c>
      <c r="C30422" t="s">
        <v>47</v>
      </c>
      <c r="D30422" t="s">
        <v>125465</v>
      </c>
      <c r="E30422" s="3">
        <v>41877</v>
      </c>
      <c r="F30422">
        <v>200000</v>
      </c>
      <c r="G30422" t="s">
        <v>54633</v>
      </c>
      <c r="H30422" t="s">
        <v>22</v>
      </c>
      <c r="I30422" t="s">
        <v>188424</v>
      </c>
      <c r="J30422" t="s">
        <v>188424</v>
      </c>
      <c r="K30422">
        <v>0</v>
      </c>
      <c r="L30422" t="s">
        <v>188424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0</v>
      </c>
    </row>
    <row r="30423" spans="1:19" x14ac:dyDescent="0.25">
      <c r="A30423">
        <v>38016</v>
      </c>
      <c r="B30423" t="s">
        <v>54634</v>
      </c>
      <c r="C30423" t="s">
        <v>47</v>
      </c>
      <c r="D30423" t="s">
        <v>125465</v>
      </c>
      <c r="E30423" s="3">
        <v>42272</v>
      </c>
      <c r="F30423">
        <v>219000</v>
      </c>
      <c r="G30423" t="s">
        <v>54635</v>
      </c>
      <c r="H30423" t="s">
        <v>22</v>
      </c>
      <c r="I30423" t="s">
        <v>188424</v>
      </c>
      <c r="J30423" t="s">
        <v>188424</v>
      </c>
      <c r="K30423">
        <v>0</v>
      </c>
      <c r="L30423" t="s">
        <v>188424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</row>
    <row r="30424" spans="1:19" x14ac:dyDescent="0.25">
      <c r="A30424">
        <v>31019</v>
      </c>
      <c r="B30424" t="s">
        <v>54636</v>
      </c>
      <c r="C30424" t="s">
        <v>47</v>
      </c>
      <c r="D30424" t="s">
        <v>125465</v>
      </c>
      <c r="E30424" s="3">
        <v>42152</v>
      </c>
      <c r="F30424">
        <v>229000</v>
      </c>
      <c r="G30424" t="s">
        <v>54637</v>
      </c>
      <c r="H30424" t="s">
        <v>22</v>
      </c>
      <c r="I30424" t="s">
        <v>188424</v>
      </c>
      <c r="J30424" t="s">
        <v>188424</v>
      </c>
      <c r="K30424">
        <v>0</v>
      </c>
      <c r="L30424" t="s">
        <v>188424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</row>
    <row r="30425" spans="1:19" x14ac:dyDescent="0.25">
      <c r="A30425">
        <v>8856</v>
      </c>
      <c r="B30425" t="s">
        <v>54638</v>
      </c>
      <c r="C30425" t="s">
        <v>47</v>
      </c>
      <c r="D30425" t="s">
        <v>125467</v>
      </c>
      <c r="E30425" s="3">
        <v>41558</v>
      </c>
      <c r="F30425">
        <v>124900</v>
      </c>
      <c r="G30425" t="s">
        <v>54639</v>
      </c>
      <c r="H30425" t="s">
        <v>22</v>
      </c>
      <c r="I30425" t="s">
        <v>188424</v>
      </c>
      <c r="J30425" t="s">
        <v>188424</v>
      </c>
      <c r="K30425">
        <v>0</v>
      </c>
      <c r="L30425" t="s">
        <v>188424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</row>
    <row r="30426" spans="1:19" x14ac:dyDescent="0.25">
      <c r="A30426">
        <v>19766</v>
      </c>
      <c r="B30426" t="s">
        <v>54640</v>
      </c>
      <c r="C30426" t="s">
        <v>47</v>
      </c>
      <c r="D30426" t="s">
        <v>125467</v>
      </c>
      <c r="E30426" s="3">
        <v>41862</v>
      </c>
      <c r="F30426">
        <v>128000</v>
      </c>
      <c r="G30426" t="s">
        <v>54641</v>
      </c>
      <c r="H30426" t="s">
        <v>22</v>
      </c>
      <c r="I30426" t="s">
        <v>188424</v>
      </c>
      <c r="J30426" t="s">
        <v>188424</v>
      </c>
      <c r="K30426">
        <v>0</v>
      </c>
      <c r="L30426" t="s">
        <v>188424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</row>
    <row r="30427" spans="1:19" x14ac:dyDescent="0.25">
      <c r="A30427">
        <v>21259</v>
      </c>
      <c r="B30427" t="s">
        <v>54642</v>
      </c>
      <c r="C30427" t="s">
        <v>47</v>
      </c>
      <c r="D30427" t="s">
        <v>125467</v>
      </c>
      <c r="E30427" s="3">
        <v>41900</v>
      </c>
      <c r="F30427">
        <v>127000</v>
      </c>
      <c r="G30427" t="s">
        <v>54643</v>
      </c>
      <c r="H30427" t="s">
        <v>22</v>
      </c>
      <c r="I30427" t="s">
        <v>188424</v>
      </c>
      <c r="J30427" t="s">
        <v>188424</v>
      </c>
      <c r="K30427">
        <v>0</v>
      </c>
      <c r="L30427" t="s">
        <v>188424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>
        <v>0</v>
      </c>
      <c r="S30427">
        <v>0</v>
      </c>
    </row>
    <row r="30428" spans="1:19" x14ac:dyDescent="0.25">
      <c r="A30428">
        <v>53071</v>
      </c>
      <c r="B30428" t="s">
        <v>54644</v>
      </c>
      <c r="C30428" t="s">
        <v>47</v>
      </c>
      <c r="D30428" t="s">
        <v>125468</v>
      </c>
      <c r="E30428" s="3">
        <v>42586</v>
      </c>
      <c r="F30428">
        <v>155000</v>
      </c>
      <c r="G30428" t="s">
        <v>54645</v>
      </c>
      <c r="H30428" t="s">
        <v>22</v>
      </c>
      <c r="I30428" t="s">
        <v>188424</v>
      </c>
      <c r="J30428" t="s">
        <v>188424</v>
      </c>
      <c r="K30428">
        <v>0</v>
      </c>
      <c r="L30428" t="s">
        <v>188424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</row>
    <row r="30429" spans="1:19" x14ac:dyDescent="0.25">
      <c r="A30429">
        <v>19767</v>
      </c>
      <c r="B30429" t="s">
        <v>54646</v>
      </c>
      <c r="C30429" t="s">
        <v>47</v>
      </c>
      <c r="D30429" t="s">
        <v>125467</v>
      </c>
      <c r="E30429" s="3">
        <v>41873</v>
      </c>
      <c r="F30429">
        <v>132000</v>
      </c>
      <c r="G30429" t="s">
        <v>54647</v>
      </c>
      <c r="H30429" t="s">
        <v>22</v>
      </c>
      <c r="I30429" t="s">
        <v>188424</v>
      </c>
      <c r="J30429" t="s">
        <v>188424</v>
      </c>
      <c r="K30429">
        <v>0</v>
      </c>
      <c r="L30429" t="s">
        <v>188424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</row>
    <row r="30430" spans="1:19" x14ac:dyDescent="0.25">
      <c r="A30430">
        <v>15504</v>
      </c>
      <c r="B30430" t="s">
        <v>54648</v>
      </c>
      <c r="C30430" t="s">
        <v>47</v>
      </c>
      <c r="D30430" t="s">
        <v>125467</v>
      </c>
      <c r="E30430" s="3">
        <v>41768</v>
      </c>
      <c r="F30430">
        <v>125000</v>
      </c>
      <c r="G30430" t="s">
        <v>54649</v>
      </c>
      <c r="H30430" t="s">
        <v>22</v>
      </c>
      <c r="I30430" t="s">
        <v>188424</v>
      </c>
      <c r="J30430" t="s">
        <v>188424</v>
      </c>
      <c r="K30430">
        <v>0</v>
      </c>
      <c r="L30430" t="s">
        <v>188424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</row>
    <row r="30431" spans="1:19" x14ac:dyDescent="0.25">
      <c r="A30431">
        <v>55981</v>
      </c>
      <c r="B30431" t="s">
        <v>54650</v>
      </c>
      <c r="C30431" t="s">
        <v>47</v>
      </c>
      <c r="D30431" t="s">
        <v>125468</v>
      </c>
      <c r="E30431" s="3">
        <v>42656</v>
      </c>
      <c r="F30431">
        <v>171000</v>
      </c>
      <c r="G30431" t="s">
        <v>54651</v>
      </c>
      <c r="H30431" t="s">
        <v>22</v>
      </c>
      <c r="I30431" t="s">
        <v>188424</v>
      </c>
      <c r="J30431" t="s">
        <v>188424</v>
      </c>
      <c r="K30431">
        <v>0</v>
      </c>
      <c r="L30431" t="s">
        <v>188424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</row>
    <row r="30432" spans="1:19" x14ac:dyDescent="0.25">
      <c r="A30432">
        <v>16883</v>
      </c>
      <c r="B30432" t="s">
        <v>54652</v>
      </c>
      <c r="C30432" t="s">
        <v>47</v>
      </c>
      <c r="D30432" t="s">
        <v>125467</v>
      </c>
      <c r="E30432" s="3">
        <v>41817</v>
      </c>
      <c r="F30432">
        <v>134000</v>
      </c>
      <c r="G30432" t="s">
        <v>54653</v>
      </c>
      <c r="H30432" t="s">
        <v>22</v>
      </c>
      <c r="I30432" t="s">
        <v>188424</v>
      </c>
      <c r="J30432" t="s">
        <v>188424</v>
      </c>
      <c r="K30432">
        <v>0</v>
      </c>
      <c r="L30432" t="s">
        <v>188424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</row>
    <row r="30433" spans="1:19" x14ac:dyDescent="0.25">
      <c r="A30433">
        <v>5758</v>
      </c>
      <c r="B30433" t="s">
        <v>54654</v>
      </c>
      <c r="C30433" t="s">
        <v>47</v>
      </c>
      <c r="D30433" t="s">
        <v>125467</v>
      </c>
      <c r="E30433" s="3">
        <v>41477</v>
      </c>
      <c r="F30433">
        <v>120500</v>
      </c>
      <c r="G30433" t="s">
        <v>54655</v>
      </c>
      <c r="H30433" t="s">
        <v>22</v>
      </c>
      <c r="I30433" t="s">
        <v>188424</v>
      </c>
      <c r="J30433" t="s">
        <v>188424</v>
      </c>
      <c r="K30433">
        <v>0</v>
      </c>
      <c r="L30433" t="s">
        <v>188424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</row>
    <row r="30434" spans="1:19" x14ac:dyDescent="0.25">
      <c r="A30434">
        <v>55982</v>
      </c>
      <c r="B30434" t="s">
        <v>54654</v>
      </c>
      <c r="C30434" t="s">
        <v>47</v>
      </c>
      <c r="D30434" t="s">
        <v>125468</v>
      </c>
      <c r="E30434" s="3">
        <v>42664</v>
      </c>
      <c r="F30434">
        <v>175250</v>
      </c>
      <c r="G30434" t="s">
        <v>54656</v>
      </c>
      <c r="H30434" t="s">
        <v>22</v>
      </c>
      <c r="I30434" t="s">
        <v>188424</v>
      </c>
      <c r="J30434" t="s">
        <v>188424</v>
      </c>
      <c r="K30434">
        <v>0</v>
      </c>
      <c r="L30434" t="s">
        <v>188424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</row>
    <row r="30435" spans="1:19" x14ac:dyDescent="0.25">
      <c r="A30435">
        <v>39387</v>
      </c>
      <c r="B30435" t="s">
        <v>54657</v>
      </c>
      <c r="C30435" t="s">
        <v>47</v>
      </c>
      <c r="D30435" t="s">
        <v>125467</v>
      </c>
      <c r="E30435" s="3">
        <v>42304</v>
      </c>
      <c r="F30435">
        <v>138000</v>
      </c>
      <c r="G30435" t="s">
        <v>54658</v>
      </c>
      <c r="H30435" t="s">
        <v>22</v>
      </c>
      <c r="I30435" t="s">
        <v>188424</v>
      </c>
      <c r="J30435" t="s">
        <v>188424</v>
      </c>
      <c r="K30435">
        <v>0</v>
      </c>
      <c r="L30435" t="s">
        <v>188424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</row>
    <row r="30436" spans="1:19" x14ac:dyDescent="0.25">
      <c r="A30436">
        <v>48630</v>
      </c>
      <c r="B30436" t="s">
        <v>54659</v>
      </c>
      <c r="C30436" t="s">
        <v>47</v>
      </c>
      <c r="D30436" t="s">
        <v>125468</v>
      </c>
      <c r="E30436" s="3">
        <v>42493</v>
      </c>
      <c r="F30436">
        <v>155000</v>
      </c>
      <c r="G30436" t="s">
        <v>54660</v>
      </c>
      <c r="H30436" t="s">
        <v>22</v>
      </c>
      <c r="I30436" t="s">
        <v>188424</v>
      </c>
      <c r="J30436" t="s">
        <v>188424</v>
      </c>
      <c r="K30436">
        <v>0</v>
      </c>
      <c r="L30436" t="s">
        <v>188424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</row>
    <row r="30437" spans="1:19" x14ac:dyDescent="0.25">
      <c r="A30437">
        <v>4476</v>
      </c>
      <c r="B30437" t="s">
        <v>54661</v>
      </c>
      <c r="C30437" t="s">
        <v>47</v>
      </c>
      <c r="D30437" t="s">
        <v>125467</v>
      </c>
      <c r="E30437" s="3">
        <v>41452</v>
      </c>
      <c r="F30437">
        <v>122000</v>
      </c>
      <c r="G30437" t="s">
        <v>54662</v>
      </c>
      <c r="H30437" t="s">
        <v>22</v>
      </c>
      <c r="I30437" t="s">
        <v>188424</v>
      </c>
      <c r="J30437" t="s">
        <v>188424</v>
      </c>
      <c r="K30437">
        <v>0</v>
      </c>
      <c r="L30437" t="s">
        <v>188424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</row>
    <row r="30438" spans="1:19" x14ac:dyDescent="0.25">
      <c r="A30438">
        <v>3221</v>
      </c>
      <c r="B30438" t="s">
        <v>54663</v>
      </c>
      <c r="C30438" t="s">
        <v>47</v>
      </c>
      <c r="D30438" t="s">
        <v>125467</v>
      </c>
      <c r="E30438" s="3">
        <v>41422</v>
      </c>
      <c r="F30438">
        <v>112500</v>
      </c>
      <c r="G30438" t="s">
        <v>54664</v>
      </c>
      <c r="H30438" t="s">
        <v>22</v>
      </c>
      <c r="I30438" t="s">
        <v>188424</v>
      </c>
      <c r="J30438" t="s">
        <v>188424</v>
      </c>
      <c r="K30438">
        <v>0</v>
      </c>
      <c r="L30438" t="s">
        <v>188424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</row>
    <row r="30439" spans="1:19" x14ac:dyDescent="0.25">
      <c r="A30439">
        <v>24979</v>
      </c>
      <c r="B30439" t="s">
        <v>54665</v>
      </c>
      <c r="C30439" t="s">
        <v>47</v>
      </c>
      <c r="D30439" t="s">
        <v>125467</v>
      </c>
      <c r="E30439" s="3">
        <v>41977</v>
      </c>
      <c r="F30439">
        <v>132000</v>
      </c>
      <c r="G30439" t="s">
        <v>54666</v>
      </c>
      <c r="H30439" t="s">
        <v>22</v>
      </c>
      <c r="I30439" t="s">
        <v>188424</v>
      </c>
      <c r="J30439" t="s">
        <v>188424</v>
      </c>
      <c r="K30439">
        <v>0</v>
      </c>
      <c r="L30439" t="s">
        <v>188424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</row>
    <row r="30440" spans="1:19" x14ac:dyDescent="0.25">
      <c r="A30440">
        <v>55983</v>
      </c>
      <c r="B30440" t="s">
        <v>54667</v>
      </c>
      <c r="C30440" t="s">
        <v>47</v>
      </c>
      <c r="D30440" t="s">
        <v>125468</v>
      </c>
      <c r="E30440" s="3">
        <v>42669</v>
      </c>
      <c r="F30440">
        <v>162000</v>
      </c>
      <c r="G30440" t="s">
        <v>54668</v>
      </c>
      <c r="H30440" t="s">
        <v>22</v>
      </c>
      <c r="I30440" t="s">
        <v>188424</v>
      </c>
      <c r="J30440" t="s">
        <v>188424</v>
      </c>
      <c r="K30440">
        <v>0</v>
      </c>
      <c r="L30440" t="s">
        <v>188424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</row>
    <row r="30441" spans="1:19" x14ac:dyDescent="0.25">
      <c r="A30441">
        <v>14392</v>
      </c>
      <c r="B30441" t="s">
        <v>54669</v>
      </c>
      <c r="C30441" t="s">
        <v>47</v>
      </c>
      <c r="D30441" t="s">
        <v>125467</v>
      </c>
      <c r="E30441" s="3">
        <v>41747</v>
      </c>
      <c r="F30441">
        <v>123000</v>
      </c>
      <c r="G30441" t="s">
        <v>54670</v>
      </c>
      <c r="H30441" t="s">
        <v>22</v>
      </c>
      <c r="I30441" t="s">
        <v>188424</v>
      </c>
      <c r="J30441" t="s">
        <v>188424</v>
      </c>
      <c r="K30441">
        <v>0</v>
      </c>
      <c r="L30441" t="s">
        <v>188424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</row>
    <row r="30442" spans="1:19" x14ac:dyDescent="0.25">
      <c r="A30442">
        <v>1778</v>
      </c>
      <c r="B30442" t="s">
        <v>54671</v>
      </c>
      <c r="C30442" t="s">
        <v>47</v>
      </c>
      <c r="D30442" t="s">
        <v>125469</v>
      </c>
      <c r="E30442" s="3">
        <v>41394</v>
      </c>
      <c r="F30442">
        <v>150000</v>
      </c>
      <c r="G30442" t="s">
        <v>54672</v>
      </c>
      <c r="H30442" t="s">
        <v>22</v>
      </c>
      <c r="I30442" t="s">
        <v>188424</v>
      </c>
      <c r="J30442" t="s">
        <v>188424</v>
      </c>
      <c r="K30442">
        <v>0</v>
      </c>
      <c r="L30442" t="s">
        <v>188424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</row>
    <row r="30443" spans="1:19" x14ac:dyDescent="0.25">
      <c r="A30443">
        <v>32521</v>
      </c>
      <c r="B30443" t="s">
        <v>54673</v>
      </c>
      <c r="C30443" t="s">
        <v>47</v>
      </c>
      <c r="D30443" t="s">
        <v>125470</v>
      </c>
      <c r="E30443" s="3">
        <v>42179</v>
      </c>
      <c r="F30443">
        <v>178500</v>
      </c>
      <c r="G30443" t="s">
        <v>54674</v>
      </c>
      <c r="H30443" t="s">
        <v>22</v>
      </c>
      <c r="I30443" t="s">
        <v>188424</v>
      </c>
      <c r="J30443" t="s">
        <v>188424</v>
      </c>
      <c r="K30443">
        <v>0</v>
      </c>
      <c r="L30443" t="s">
        <v>188424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</row>
    <row r="30444" spans="1:19" x14ac:dyDescent="0.25">
      <c r="A30444">
        <v>23662</v>
      </c>
      <c r="B30444" t="s">
        <v>54675</v>
      </c>
      <c r="C30444" t="s">
        <v>47</v>
      </c>
      <c r="D30444" t="s">
        <v>125471</v>
      </c>
      <c r="E30444" s="3">
        <v>41950</v>
      </c>
      <c r="F30444">
        <v>178000</v>
      </c>
      <c r="G30444" t="s">
        <v>54676</v>
      </c>
      <c r="H30444" t="s">
        <v>22</v>
      </c>
      <c r="I30444" t="s">
        <v>188424</v>
      </c>
      <c r="J30444" t="s">
        <v>188424</v>
      </c>
      <c r="K30444">
        <v>0</v>
      </c>
      <c r="L30444" t="s">
        <v>188424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</row>
    <row r="30445" spans="1:19" x14ac:dyDescent="0.25">
      <c r="A30445">
        <v>51700</v>
      </c>
      <c r="B30445" t="s">
        <v>54677</v>
      </c>
      <c r="C30445" t="s">
        <v>47</v>
      </c>
      <c r="D30445" t="s">
        <v>125472</v>
      </c>
      <c r="E30445" s="3">
        <v>42562</v>
      </c>
      <c r="F30445">
        <v>225000</v>
      </c>
      <c r="G30445" t="s">
        <v>54678</v>
      </c>
      <c r="H30445" t="s">
        <v>22</v>
      </c>
      <c r="I30445" t="s">
        <v>188424</v>
      </c>
      <c r="J30445" t="s">
        <v>188424</v>
      </c>
      <c r="K30445">
        <v>0</v>
      </c>
      <c r="L30445" t="s">
        <v>188424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</row>
    <row r="30446" spans="1:19" x14ac:dyDescent="0.25">
      <c r="A30446">
        <v>16470</v>
      </c>
      <c r="B30446" t="s">
        <v>54679</v>
      </c>
      <c r="C30446" t="s">
        <v>47</v>
      </c>
      <c r="D30446" t="s">
        <v>125473</v>
      </c>
      <c r="E30446" s="3">
        <v>41792</v>
      </c>
      <c r="F30446">
        <v>196500</v>
      </c>
      <c r="G30446" t="s">
        <v>54680</v>
      </c>
      <c r="H30446" t="s">
        <v>22</v>
      </c>
      <c r="I30446" t="s">
        <v>188424</v>
      </c>
      <c r="J30446" t="s">
        <v>188424</v>
      </c>
      <c r="K30446">
        <v>0</v>
      </c>
      <c r="L30446" t="s">
        <v>188424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</row>
    <row r="30447" spans="1:19" x14ac:dyDescent="0.25">
      <c r="A30447">
        <v>50072</v>
      </c>
      <c r="B30447" t="s">
        <v>54681</v>
      </c>
      <c r="C30447" t="s">
        <v>47</v>
      </c>
      <c r="D30447" t="s">
        <v>125474</v>
      </c>
      <c r="E30447" s="3">
        <v>42548</v>
      </c>
      <c r="F30447">
        <v>235000</v>
      </c>
      <c r="G30447" t="s">
        <v>54682</v>
      </c>
      <c r="H30447" t="s">
        <v>22</v>
      </c>
      <c r="I30447" t="s">
        <v>188424</v>
      </c>
      <c r="J30447" t="s">
        <v>188424</v>
      </c>
      <c r="K30447">
        <v>0</v>
      </c>
      <c r="L30447" t="s">
        <v>188424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</row>
    <row r="30448" spans="1:19" x14ac:dyDescent="0.25">
      <c r="A30448">
        <v>54159</v>
      </c>
      <c r="B30448" t="s">
        <v>54683</v>
      </c>
      <c r="C30448" t="s">
        <v>47</v>
      </c>
      <c r="D30448" t="s">
        <v>125475</v>
      </c>
      <c r="E30448" s="3">
        <v>42625</v>
      </c>
      <c r="F30448">
        <v>239900</v>
      </c>
      <c r="G30448" t="s">
        <v>54684</v>
      </c>
      <c r="H30448" t="s">
        <v>22</v>
      </c>
      <c r="I30448" t="s">
        <v>188424</v>
      </c>
      <c r="J30448" t="s">
        <v>188424</v>
      </c>
      <c r="K30448">
        <v>0</v>
      </c>
      <c r="L30448" t="s">
        <v>188424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</row>
    <row r="30449" spans="1:19" x14ac:dyDescent="0.25">
      <c r="A30449">
        <v>4127</v>
      </c>
      <c r="B30449" t="s">
        <v>54685</v>
      </c>
      <c r="C30449" t="s">
        <v>47</v>
      </c>
      <c r="D30449" t="s">
        <v>125476</v>
      </c>
      <c r="E30449" s="3">
        <v>41450</v>
      </c>
      <c r="F30449">
        <v>208000</v>
      </c>
      <c r="G30449" t="s">
        <v>54686</v>
      </c>
      <c r="H30449" t="s">
        <v>22</v>
      </c>
      <c r="I30449" t="s">
        <v>188424</v>
      </c>
      <c r="J30449" t="s">
        <v>188424</v>
      </c>
      <c r="K30449">
        <v>0</v>
      </c>
      <c r="L30449" t="s">
        <v>188424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</row>
    <row r="30450" spans="1:19" x14ac:dyDescent="0.25">
      <c r="A30450">
        <v>36052</v>
      </c>
      <c r="B30450" t="s">
        <v>54687</v>
      </c>
      <c r="C30450" t="s">
        <v>47</v>
      </c>
      <c r="D30450" t="s">
        <v>125477</v>
      </c>
      <c r="E30450" s="3">
        <v>42245</v>
      </c>
      <c r="F30450">
        <v>210000</v>
      </c>
      <c r="G30450" t="s">
        <v>54688</v>
      </c>
      <c r="H30450" t="s">
        <v>22</v>
      </c>
      <c r="I30450" t="s">
        <v>188424</v>
      </c>
      <c r="J30450" t="s">
        <v>188424</v>
      </c>
      <c r="K30450">
        <v>0</v>
      </c>
      <c r="L30450" t="s">
        <v>188424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</row>
    <row r="30451" spans="1:19" x14ac:dyDescent="0.25">
      <c r="A30451">
        <v>11533</v>
      </c>
      <c r="B30451" t="s">
        <v>54689</v>
      </c>
      <c r="C30451" t="s">
        <v>47</v>
      </c>
      <c r="D30451" t="s">
        <v>125478</v>
      </c>
      <c r="E30451" s="3">
        <v>41667</v>
      </c>
      <c r="F30451">
        <v>199500</v>
      </c>
      <c r="G30451" t="s">
        <v>54690</v>
      </c>
      <c r="H30451" t="s">
        <v>22</v>
      </c>
      <c r="I30451" t="s">
        <v>188424</v>
      </c>
      <c r="J30451" t="s">
        <v>188424</v>
      </c>
      <c r="K30451">
        <v>0</v>
      </c>
      <c r="L30451" t="s">
        <v>188424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</row>
    <row r="30452" spans="1:19" x14ac:dyDescent="0.25">
      <c r="A30452">
        <v>36053</v>
      </c>
      <c r="B30452" t="s">
        <v>54691</v>
      </c>
      <c r="C30452" t="s">
        <v>47</v>
      </c>
      <c r="D30452" t="s">
        <v>125479</v>
      </c>
      <c r="E30452" s="3">
        <v>42230</v>
      </c>
      <c r="F30452">
        <v>208000</v>
      </c>
      <c r="G30452" t="s">
        <v>54692</v>
      </c>
      <c r="H30452" t="s">
        <v>22</v>
      </c>
      <c r="I30452" t="s">
        <v>188424</v>
      </c>
      <c r="J30452" t="s">
        <v>188424</v>
      </c>
      <c r="K30452">
        <v>0</v>
      </c>
      <c r="L30452" t="s">
        <v>188424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</row>
    <row r="30453" spans="1:19" x14ac:dyDescent="0.25">
      <c r="A30453">
        <v>4128</v>
      </c>
      <c r="B30453" t="s">
        <v>54693</v>
      </c>
      <c r="C30453" t="s">
        <v>47</v>
      </c>
      <c r="D30453" t="s">
        <v>125480</v>
      </c>
      <c r="E30453" s="3">
        <v>41436</v>
      </c>
      <c r="F30453">
        <v>204000</v>
      </c>
      <c r="G30453" t="s">
        <v>54694</v>
      </c>
      <c r="H30453" t="s">
        <v>22</v>
      </c>
      <c r="I30453" t="s">
        <v>188424</v>
      </c>
      <c r="J30453" t="s">
        <v>188424</v>
      </c>
      <c r="K30453">
        <v>0</v>
      </c>
      <c r="L30453" t="s">
        <v>188424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</row>
    <row r="30454" spans="1:19" x14ac:dyDescent="0.25">
      <c r="A30454">
        <v>29110</v>
      </c>
      <c r="B30454" t="s">
        <v>54695</v>
      </c>
      <c r="C30454" t="s">
        <v>47</v>
      </c>
      <c r="D30454" t="s">
        <v>125481</v>
      </c>
      <c r="E30454" s="3">
        <v>42095</v>
      </c>
      <c r="F30454">
        <v>209000</v>
      </c>
      <c r="G30454" t="s">
        <v>54696</v>
      </c>
      <c r="H30454" t="s">
        <v>22</v>
      </c>
      <c r="I30454" t="s">
        <v>188424</v>
      </c>
      <c r="J30454" t="s">
        <v>188424</v>
      </c>
      <c r="K30454">
        <v>0</v>
      </c>
      <c r="L30454" t="s">
        <v>188424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</row>
    <row r="30455" spans="1:19" x14ac:dyDescent="0.25">
      <c r="A30455">
        <v>15258</v>
      </c>
      <c r="B30455" t="s">
        <v>54697</v>
      </c>
      <c r="C30455" t="s">
        <v>47</v>
      </c>
      <c r="D30455" t="s">
        <v>125482</v>
      </c>
      <c r="E30455" s="3">
        <v>41787</v>
      </c>
      <c r="F30455">
        <v>176150</v>
      </c>
      <c r="G30455" t="s">
        <v>54698</v>
      </c>
      <c r="H30455" t="s">
        <v>22</v>
      </c>
      <c r="I30455" t="s">
        <v>188424</v>
      </c>
      <c r="J30455" t="s">
        <v>188424</v>
      </c>
      <c r="K30455">
        <v>0</v>
      </c>
      <c r="L30455" t="s">
        <v>188424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</row>
    <row r="30456" spans="1:19" x14ac:dyDescent="0.25">
      <c r="A30456">
        <v>54160</v>
      </c>
      <c r="B30456" t="s">
        <v>54699</v>
      </c>
      <c r="C30456" t="s">
        <v>47</v>
      </c>
      <c r="D30456" t="s">
        <v>125483</v>
      </c>
      <c r="E30456" s="3">
        <v>42629</v>
      </c>
      <c r="F30456">
        <v>194000</v>
      </c>
      <c r="G30456" t="s">
        <v>54700</v>
      </c>
      <c r="H30456" t="s">
        <v>22</v>
      </c>
      <c r="I30456" t="s">
        <v>188424</v>
      </c>
      <c r="J30456" t="s">
        <v>188424</v>
      </c>
      <c r="K30456">
        <v>0</v>
      </c>
      <c r="L30456" t="s">
        <v>188424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</row>
    <row r="30457" spans="1:19" x14ac:dyDescent="0.25">
      <c r="A30457">
        <v>14136</v>
      </c>
      <c r="B30457" t="s">
        <v>54701</v>
      </c>
      <c r="C30457" t="s">
        <v>47</v>
      </c>
      <c r="D30457" t="s">
        <v>125484</v>
      </c>
      <c r="E30457" s="3">
        <v>41754</v>
      </c>
      <c r="F30457">
        <v>176100</v>
      </c>
      <c r="G30457" t="s">
        <v>54702</v>
      </c>
      <c r="H30457" t="s">
        <v>22</v>
      </c>
      <c r="I30457" t="s">
        <v>188424</v>
      </c>
      <c r="J30457" t="s">
        <v>188424</v>
      </c>
      <c r="K30457">
        <v>0</v>
      </c>
      <c r="L30457" t="s">
        <v>188424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</row>
    <row r="30458" spans="1:19" x14ac:dyDescent="0.25">
      <c r="A30458">
        <v>43840</v>
      </c>
      <c r="B30458" t="s">
        <v>54701</v>
      </c>
      <c r="C30458" t="s">
        <v>47</v>
      </c>
      <c r="D30458" t="s">
        <v>125484</v>
      </c>
      <c r="E30458" s="3">
        <v>42417</v>
      </c>
      <c r="F30458">
        <v>198900</v>
      </c>
      <c r="G30458" t="s">
        <v>54703</v>
      </c>
      <c r="H30458" t="s">
        <v>22</v>
      </c>
      <c r="I30458" t="s">
        <v>188424</v>
      </c>
      <c r="J30458" t="s">
        <v>188424</v>
      </c>
      <c r="K30458">
        <v>0</v>
      </c>
      <c r="L30458" t="s">
        <v>188424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</row>
    <row r="30459" spans="1:19" x14ac:dyDescent="0.25">
      <c r="A30459">
        <v>23663</v>
      </c>
      <c r="B30459" t="s">
        <v>54704</v>
      </c>
      <c r="C30459" t="s">
        <v>47</v>
      </c>
      <c r="D30459" t="s">
        <v>125485</v>
      </c>
      <c r="E30459" s="3">
        <v>41964</v>
      </c>
      <c r="F30459">
        <v>175000</v>
      </c>
      <c r="G30459" t="s">
        <v>54705</v>
      </c>
      <c r="H30459" t="s">
        <v>22</v>
      </c>
      <c r="I30459" t="s">
        <v>188424</v>
      </c>
      <c r="J30459" t="s">
        <v>188424</v>
      </c>
      <c r="K30459">
        <v>0</v>
      </c>
      <c r="L30459" t="s">
        <v>188424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</row>
    <row r="30460" spans="1:19" x14ac:dyDescent="0.25">
      <c r="A30460">
        <v>8629</v>
      </c>
      <c r="B30460" t="s">
        <v>54706</v>
      </c>
      <c r="C30460" t="s">
        <v>47</v>
      </c>
      <c r="D30460" t="s">
        <v>125486</v>
      </c>
      <c r="E30460" s="3">
        <v>41577</v>
      </c>
      <c r="F30460">
        <v>155000</v>
      </c>
      <c r="G30460" t="s">
        <v>54707</v>
      </c>
      <c r="H30460" t="s">
        <v>22</v>
      </c>
      <c r="I30460" t="s">
        <v>188424</v>
      </c>
      <c r="J30460" t="s">
        <v>188424</v>
      </c>
      <c r="K30460">
        <v>0</v>
      </c>
      <c r="L30460" t="s">
        <v>188424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</row>
    <row r="30461" spans="1:19" x14ac:dyDescent="0.25">
      <c r="A30461">
        <v>9578</v>
      </c>
      <c r="B30461" t="s">
        <v>54708</v>
      </c>
      <c r="C30461" t="s">
        <v>47</v>
      </c>
      <c r="D30461" t="s">
        <v>125487</v>
      </c>
      <c r="E30461" s="3">
        <v>41597</v>
      </c>
      <c r="F30461">
        <v>169900</v>
      </c>
      <c r="G30461" t="s">
        <v>54709</v>
      </c>
      <c r="H30461" t="s">
        <v>22</v>
      </c>
      <c r="I30461" t="s">
        <v>188424</v>
      </c>
      <c r="J30461" t="s">
        <v>188424</v>
      </c>
      <c r="K30461">
        <v>0</v>
      </c>
      <c r="L30461" t="s">
        <v>188424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</row>
    <row r="30462" spans="1:19" x14ac:dyDescent="0.25">
      <c r="A30462">
        <v>4129</v>
      </c>
      <c r="B30462" t="s">
        <v>54710</v>
      </c>
      <c r="C30462" t="s">
        <v>47</v>
      </c>
      <c r="D30462" t="s">
        <v>125488</v>
      </c>
      <c r="E30462" s="3">
        <v>41432</v>
      </c>
      <c r="F30462">
        <v>145296</v>
      </c>
      <c r="G30462" t="s">
        <v>54711</v>
      </c>
      <c r="H30462" t="s">
        <v>22</v>
      </c>
      <c r="I30462" t="s">
        <v>188424</v>
      </c>
      <c r="J30462" t="s">
        <v>188424</v>
      </c>
      <c r="K30462">
        <v>0</v>
      </c>
      <c r="L30462" t="s">
        <v>188424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</row>
    <row r="30463" spans="1:19" x14ac:dyDescent="0.25">
      <c r="A30463">
        <v>4130</v>
      </c>
      <c r="B30463" t="s">
        <v>54712</v>
      </c>
      <c r="C30463" t="s">
        <v>47</v>
      </c>
      <c r="D30463" t="s">
        <v>125489</v>
      </c>
      <c r="E30463" s="3">
        <v>41428</v>
      </c>
      <c r="F30463">
        <v>140000</v>
      </c>
      <c r="G30463" t="s">
        <v>54713</v>
      </c>
      <c r="H30463" t="s">
        <v>22</v>
      </c>
      <c r="I30463" t="s">
        <v>188424</v>
      </c>
      <c r="J30463" t="s">
        <v>188424</v>
      </c>
      <c r="K30463">
        <v>0</v>
      </c>
      <c r="L30463" t="s">
        <v>188424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</row>
    <row r="30464" spans="1:19" x14ac:dyDescent="0.25">
      <c r="A30464">
        <v>5501</v>
      </c>
      <c r="B30464" t="s">
        <v>54714</v>
      </c>
      <c r="C30464" t="s">
        <v>47</v>
      </c>
      <c r="D30464" t="s">
        <v>125490</v>
      </c>
      <c r="E30464" s="3">
        <v>41474</v>
      </c>
      <c r="F30464">
        <v>143670</v>
      </c>
      <c r="G30464" t="s">
        <v>54715</v>
      </c>
      <c r="H30464" t="s">
        <v>22</v>
      </c>
      <c r="I30464" t="s">
        <v>188424</v>
      </c>
      <c r="J30464" t="s">
        <v>188424</v>
      </c>
      <c r="K30464">
        <v>0</v>
      </c>
      <c r="L30464" t="s">
        <v>188424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</row>
    <row r="30465" spans="1:19" x14ac:dyDescent="0.25">
      <c r="A30465">
        <v>4131</v>
      </c>
      <c r="B30465" t="s">
        <v>54716</v>
      </c>
      <c r="C30465" t="s">
        <v>47</v>
      </c>
      <c r="D30465" t="s">
        <v>125491</v>
      </c>
      <c r="E30465" s="3">
        <v>41429</v>
      </c>
      <c r="F30465">
        <v>404700</v>
      </c>
      <c r="G30465" t="s">
        <v>54717</v>
      </c>
      <c r="H30465" t="s">
        <v>22</v>
      </c>
      <c r="I30465" t="s">
        <v>188424</v>
      </c>
      <c r="J30465" t="s">
        <v>188424</v>
      </c>
      <c r="K30465">
        <v>0</v>
      </c>
      <c r="L30465" t="s">
        <v>188424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</row>
    <row r="30466" spans="1:19" x14ac:dyDescent="0.25">
      <c r="A30466">
        <v>4132</v>
      </c>
      <c r="B30466" t="s">
        <v>54718</v>
      </c>
      <c r="C30466" t="s">
        <v>47</v>
      </c>
      <c r="D30466" t="s">
        <v>125492</v>
      </c>
      <c r="E30466" s="3">
        <v>41429</v>
      </c>
      <c r="F30466">
        <v>404700</v>
      </c>
      <c r="G30466" t="s">
        <v>54717</v>
      </c>
      <c r="H30466" t="s">
        <v>22</v>
      </c>
      <c r="I30466" t="s">
        <v>188424</v>
      </c>
      <c r="J30466" t="s">
        <v>188424</v>
      </c>
      <c r="K30466">
        <v>0</v>
      </c>
      <c r="L30466" t="s">
        <v>188424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</row>
    <row r="30467" spans="1:19" x14ac:dyDescent="0.25">
      <c r="A30467">
        <v>54161</v>
      </c>
      <c r="B30467" t="s">
        <v>54719</v>
      </c>
      <c r="C30467" t="s">
        <v>47</v>
      </c>
      <c r="D30467" t="s">
        <v>125493</v>
      </c>
      <c r="E30467" s="3">
        <v>42642</v>
      </c>
      <c r="F30467">
        <v>215000</v>
      </c>
      <c r="G30467" t="s">
        <v>54720</v>
      </c>
      <c r="H30467" t="s">
        <v>22</v>
      </c>
      <c r="I30467" t="s">
        <v>188424</v>
      </c>
      <c r="J30467" t="s">
        <v>188424</v>
      </c>
      <c r="K30467">
        <v>0</v>
      </c>
      <c r="L30467" t="s">
        <v>188424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</row>
    <row r="30468" spans="1:19" x14ac:dyDescent="0.25">
      <c r="A30468">
        <v>4133</v>
      </c>
      <c r="B30468" t="s">
        <v>54719</v>
      </c>
      <c r="C30468" t="s">
        <v>47</v>
      </c>
      <c r="D30468" t="s">
        <v>125494</v>
      </c>
      <c r="E30468" s="3">
        <v>41429</v>
      </c>
      <c r="F30468">
        <v>404700</v>
      </c>
      <c r="G30468" t="s">
        <v>54717</v>
      </c>
      <c r="H30468" t="s">
        <v>22</v>
      </c>
      <c r="I30468" t="s">
        <v>188424</v>
      </c>
      <c r="J30468" t="s">
        <v>188424</v>
      </c>
      <c r="K30468">
        <v>0</v>
      </c>
      <c r="L30468" t="s">
        <v>188424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</row>
    <row r="30469" spans="1:19" x14ac:dyDescent="0.25">
      <c r="A30469">
        <v>43841</v>
      </c>
      <c r="B30469" t="s">
        <v>54721</v>
      </c>
      <c r="C30469" t="s">
        <v>47</v>
      </c>
      <c r="D30469" t="s">
        <v>125495</v>
      </c>
      <c r="E30469" s="3">
        <v>42401</v>
      </c>
      <c r="F30469">
        <v>185000</v>
      </c>
      <c r="G30469" t="s">
        <v>54722</v>
      </c>
      <c r="H30469" t="s">
        <v>22</v>
      </c>
      <c r="I30469" t="s">
        <v>188424</v>
      </c>
      <c r="J30469" t="s">
        <v>188424</v>
      </c>
      <c r="K30469">
        <v>0</v>
      </c>
      <c r="L30469" t="s">
        <v>188424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</row>
    <row r="30470" spans="1:19" x14ac:dyDescent="0.25">
      <c r="A30470">
        <v>6660</v>
      </c>
      <c r="B30470" t="s">
        <v>54723</v>
      </c>
      <c r="C30470" t="s">
        <v>47</v>
      </c>
      <c r="D30470" t="s">
        <v>125496</v>
      </c>
      <c r="E30470" s="3">
        <v>41495</v>
      </c>
      <c r="F30470">
        <v>165000</v>
      </c>
      <c r="G30470" t="s">
        <v>54724</v>
      </c>
      <c r="H30470" t="s">
        <v>22</v>
      </c>
      <c r="I30470" t="s">
        <v>188424</v>
      </c>
      <c r="J30470" t="s">
        <v>188424</v>
      </c>
      <c r="K30470">
        <v>0</v>
      </c>
      <c r="L30470" t="s">
        <v>188424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</row>
    <row r="30471" spans="1:19" x14ac:dyDescent="0.25">
      <c r="A30471">
        <v>17958</v>
      </c>
      <c r="B30471" t="s">
        <v>54725</v>
      </c>
      <c r="C30471" t="s">
        <v>47</v>
      </c>
      <c r="D30471" t="s">
        <v>125497</v>
      </c>
      <c r="E30471" s="3">
        <v>41845</v>
      </c>
      <c r="F30471">
        <v>177000</v>
      </c>
      <c r="G30471" t="s">
        <v>54726</v>
      </c>
      <c r="H30471" t="s">
        <v>22</v>
      </c>
      <c r="I30471" t="s">
        <v>188424</v>
      </c>
      <c r="J30471" t="s">
        <v>188424</v>
      </c>
      <c r="K30471">
        <v>0</v>
      </c>
      <c r="L30471" t="s">
        <v>188424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</row>
    <row r="30472" spans="1:19" x14ac:dyDescent="0.25">
      <c r="A30472">
        <v>54162</v>
      </c>
      <c r="B30472" t="s">
        <v>54725</v>
      </c>
      <c r="C30472" t="s">
        <v>47</v>
      </c>
      <c r="D30472" t="s">
        <v>125498</v>
      </c>
      <c r="E30472" s="3">
        <v>42628</v>
      </c>
      <c r="F30472">
        <v>202500</v>
      </c>
      <c r="G30472" t="s">
        <v>54727</v>
      </c>
      <c r="H30472" t="s">
        <v>22</v>
      </c>
      <c r="I30472" t="s">
        <v>188424</v>
      </c>
      <c r="J30472" t="s">
        <v>188424</v>
      </c>
      <c r="K30472">
        <v>0</v>
      </c>
      <c r="L30472" t="s">
        <v>188424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</row>
    <row r="30473" spans="1:19" x14ac:dyDescent="0.25">
      <c r="A30473">
        <v>50073</v>
      </c>
      <c r="B30473" t="s">
        <v>54728</v>
      </c>
      <c r="C30473" t="s">
        <v>47</v>
      </c>
      <c r="D30473" t="s">
        <v>125499</v>
      </c>
      <c r="E30473" s="3">
        <v>42528</v>
      </c>
      <c r="F30473">
        <v>197000</v>
      </c>
      <c r="G30473" t="s">
        <v>54729</v>
      </c>
      <c r="H30473" t="s">
        <v>22</v>
      </c>
      <c r="I30473" t="s">
        <v>188424</v>
      </c>
      <c r="J30473" t="s">
        <v>188424</v>
      </c>
      <c r="K30473">
        <v>0</v>
      </c>
      <c r="L30473" t="s">
        <v>188424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</row>
    <row r="30474" spans="1:19" x14ac:dyDescent="0.25">
      <c r="A30474">
        <v>5502</v>
      </c>
      <c r="B30474" t="s">
        <v>54730</v>
      </c>
      <c r="C30474" t="s">
        <v>47</v>
      </c>
      <c r="D30474" t="s">
        <v>125500</v>
      </c>
      <c r="E30474" s="3">
        <v>41456</v>
      </c>
      <c r="F30474">
        <v>146500</v>
      </c>
      <c r="G30474" t="s">
        <v>54731</v>
      </c>
      <c r="H30474" t="s">
        <v>22</v>
      </c>
      <c r="I30474" t="s">
        <v>188424</v>
      </c>
      <c r="J30474" t="s">
        <v>188424</v>
      </c>
      <c r="K30474">
        <v>0</v>
      </c>
      <c r="L30474" t="s">
        <v>188424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</row>
    <row r="30475" spans="1:19" x14ac:dyDescent="0.25">
      <c r="A30475">
        <v>14137</v>
      </c>
      <c r="B30475" t="s">
        <v>54732</v>
      </c>
      <c r="C30475" t="s">
        <v>47</v>
      </c>
      <c r="D30475" t="s">
        <v>125501</v>
      </c>
      <c r="E30475" s="3">
        <v>41746</v>
      </c>
      <c r="F30475">
        <v>195000</v>
      </c>
      <c r="G30475" t="s">
        <v>54733</v>
      </c>
      <c r="H30475" t="s">
        <v>22</v>
      </c>
      <c r="I30475" t="s">
        <v>188424</v>
      </c>
      <c r="J30475" t="s">
        <v>188424</v>
      </c>
      <c r="K30475">
        <v>0</v>
      </c>
      <c r="L30475" t="s">
        <v>188424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</row>
    <row r="30476" spans="1:19" x14ac:dyDescent="0.25">
      <c r="A30476">
        <v>42818</v>
      </c>
      <c r="B30476" t="s">
        <v>54734</v>
      </c>
      <c r="C30476" t="s">
        <v>47</v>
      </c>
      <c r="D30476" t="s">
        <v>125502</v>
      </c>
      <c r="E30476" s="3">
        <v>42391</v>
      </c>
      <c r="F30476">
        <v>160000</v>
      </c>
      <c r="G30476" t="s">
        <v>54735</v>
      </c>
      <c r="H30476" t="s">
        <v>22</v>
      </c>
      <c r="I30476" t="s">
        <v>188424</v>
      </c>
      <c r="J30476" t="s">
        <v>188424</v>
      </c>
      <c r="K30476">
        <v>0</v>
      </c>
      <c r="L30476" t="s">
        <v>188424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</row>
    <row r="30477" spans="1:19" x14ac:dyDescent="0.25">
      <c r="A30477">
        <v>16471</v>
      </c>
      <c r="B30477" t="s">
        <v>54736</v>
      </c>
      <c r="C30477" t="s">
        <v>47</v>
      </c>
      <c r="D30477" t="s">
        <v>125503</v>
      </c>
      <c r="E30477" s="3">
        <v>41796</v>
      </c>
      <c r="F30477">
        <v>198500</v>
      </c>
      <c r="G30477" t="s">
        <v>54737</v>
      </c>
      <c r="H30477" t="s">
        <v>22</v>
      </c>
      <c r="I30477" t="s">
        <v>188424</v>
      </c>
      <c r="J30477" t="s">
        <v>188424</v>
      </c>
      <c r="K30477">
        <v>0</v>
      </c>
      <c r="L30477" t="s">
        <v>188424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</row>
    <row r="30478" spans="1:19" x14ac:dyDescent="0.25">
      <c r="A30478">
        <v>50074</v>
      </c>
      <c r="B30478" t="s">
        <v>54736</v>
      </c>
      <c r="C30478" t="s">
        <v>47</v>
      </c>
      <c r="D30478" t="s">
        <v>125504</v>
      </c>
      <c r="E30478" s="3">
        <v>42538</v>
      </c>
      <c r="F30478">
        <v>227000</v>
      </c>
      <c r="G30478" t="s">
        <v>54738</v>
      </c>
      <c r="H30478" t="s">
        <v>22</v>
      </c>
      <c r="I30478" t="s">
        <v>188424</v>
      </c>
      <c r="J30478" t="s">
        <v>188424</v>
      </c>
      <c r="K30478">
        <v>0</v>
      </c>
      <c r="L30478" t="s">
        <v>188424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</row>
    <row r="30479" spans="1:19" x14ac:dyDescent="0.25">
      <c r="A30479">
        <v>19768</v>
      </c>
      <c r="B30479" t="s">
        <v>54739</v>
      </c>
      <c r="C30479" t="s">
        <v>20</v>
      </c>
      <c r="D30479" t="s">
        <v>125505</v>
      </c>
      <c r="E30479" s="3">
        <v>41878</v>
      </c>
      <c r="F30479">
        <v>364000</v>
      </c>
      <c r="G30479" t="s">
        <v>54740</v>
      </c>
      <c r="H30479" t="s">
        <v>22</v>
      </c>
      <c r="I30479" t="s">
        <v>159056</v>
      </c>
      <c r="J30479" t="s">
        <v>180612</v>
      </c>
      <c r="K30479">
        <v>0.92</v>
      </c>
      <c r="L30479" t="s">
        <v>23</v>
      </c>
      <c r="M30479">
        <v>45000</v>
      </c>
      <c r="N30479">
        <v>268500</v>
      </c>
      <c r="O30479">
        <v>320200</v>
      </c>
      <c r="P30479">
        <v>1998</v>
      </c>
      <c r="Q30479">
        <v>5</v>
      </c>
      <c r="R30479">
        <v>3</v>
      </c>
      <c r="S30479">
        <v>0</v>
      </c>
    </row>
    <row r="30480" spans="1:19" x14ac:dyDescent="0.25">
      <c r="A30480">
        <v>28099</v>
      </c>
      <c r="B30480" t="s">
        <v>54741</v>
      </c>
      <c r="C30480" t="s">
        <v>20</v>
      </c>
      <c r="D30480" t="s">
        <v>125506</v>
      </c>
      <c r="E30480" s="3">
        <v>42079</v>
      </c>
      <c r="F30480">
        <v>135000</v>
      </c>
      <c r="G30480" t="s">
        <v>54742</v>
      </c>
      <c r="H30480" t="s">
        <v>22</v>
      </c>
      <c r="I30480" t="s">
        <v>159057</v>
      </c>
      <c r="J30480" t="s">
        <v>180613</v>
      </c>
      <c r="K30480">
        <v>0.88</v>
      </c>
      <c r="L30480" t="s">
        <v>23</v>
      </c>
      <c r="M30480">
        <v>45000</v>
      </c>
      <c r="N30480">
        <v>147900</v>
      </c>
      <c r="O30480">
        <v>192900</v>
      </c>
      <c r="P30480">
        <v>1969</v>
      </c>
      <c r="Q30480">
        <v>3</v>
      </c>
      <c r="R30480">
        <v>2</v>
      </c>
      <c r="S30480">
        <v>0</v>
      </c>
    </row>
    <row r="30481" spans="1:19" x14ac:dyDescent="0.25">
      <c r="A30481">
        <v>46792</v>
      </c>
      <c r="B30481" t="s">
        <v>54741</v>
      </c>
      <c r="C30481" t="s">
        <v>20</v>
      </c>
      <c r="D30481" t="s">
        <v>125506</v>
      </c>
      <c r="E30481" s="3">
        <v>42464</v>
      </c>
      <c r="F30481">
        <v>320000</v>
      </c>
      <c r="G30481" t="s">
        <v>54743</v>
      </c>
      <c r="H30481" t="s">
        <v>22</v>
      </c>
      <c r="I30481" t="s">
        <v>159057</v>
      </c>
      <c r="J30481" t="s">
        <v>180613</v>
      </c>
      <c r="K30481">
        <v>0.88</v>
      </c>
      <c r="L30481" t="s">
        <v>23</v>
      </c>
      <c r="M30481">
        <v>45000</v>
      </c>
      <c r="N30481">
        <v>147900</v>
      </c>
      <c r="O30481">
        <v>192900</v>
      </c>
      <c r="P30481">
        <v>1969</v>
      </c>
      <c r="Q30481">
        <v>3</v>
      </c>
      <c r="R30481">
        <v>2</v>
      </c>
      <c r="S30481">
        <v>0</v>
      </c>
    </row>
    <row r="30482" spans="1:19" x14ac:dyDescent="0.25">
      <c r="A30482">
        <v>8857</v>
      </c>
      <c r="B30482" t="s">
        <v>54744</v>
      </c>
      <c r="C30482" t="s">
        <v>20</v>
      </c>
      <c r="D30482" t="s">
        <v>125507</v>
      </c>
      <c r="E30482" s="3">
        <v>41575</v>
      </c>
      <c r="F30482">
        <v>260000</v>
      </c>
      <c r="G30482" t="s">
        <v>54745</v>
      </c>
      <c r="H30482" t="s">
        <v>22</v>
      </c>
      <c r="I30482" t="s">
        <v>159058</v>
      </c>
      <c r="J30482" t="s">
        <v>180614</v>
      </c>
      <c r="K30482">
        <v>1.0900000000000001</v>
      </c>
      <c r="L30482" t="s">
        <v>23</v>
      </c>
      <c r="M30482">
        <v>45000</v>
      </c>
      <c r="N30482">
        <v>198900</v>
      </c>
      <c r="O30482">
        <v>257800</v>
      </c>
      <c r="P30482">
        <v>1967</v>
      </c>
      <c r="Q30482">
        <v>4</v>
      </c>
      <c r="R30482">
        <v>3</v>
      </c>
      <c r="S30482">
        <v>0</v>
      </c>
    </row>
    <row r="30483" spans="1:19" x14ac:dyDescent="0.25">
      <c r="A30483">
        <v>28100</v>
      </c>
      <c r="B30483" t="s">
        <v>54746</v>
      </c>
      <c r="C30483" t="s">
        <v>20</v>
      </c>
      <c r="D30483" t="s">
        <v>125508</v>
      </c>
      <c r="E30483" s="3">
        <v>42075</v>
      </c>
      <c r="F30483">
        <v>274900</v>
      </c>
      <c r="G30483" t="s">
        <v>54747</v>
      </c>
      <c r="H30483" t="s">
        <v>22</v>
      </c>
      <c r="I30483" t="s">
        <v>159059</v>
      </c>
      <c r="J30483" t="s">
        <v>180615</v>
      </c>
      <c r="K30483">
        <v>1.72</v>
      </c>
      <c r="L30483" t="s">
        <v>23</v>
      </c>
      <c r="M30483">
        <v>61600</v>
      </c>
      <c r="N30483">
        <v>160000</v>
      </c>
      <c r="O30483">
        <v>221600</v>
      </c>
      <c r="P30483">
        <v>1970</v>
      </c>
      <c r="Q30483">
        <v>3</v>
      </c>
      <c r="R30483">
        <v>2</v>
      </c>
      <c r="S30483">
        <v>0</v>
      </c>
    </row>
    <row r="30484" spans="1:19" x14ac:dyDescent="0.25">
      <c r="A30484">
        <v>7959</v>
      </c>
      <c r="B30484" t="s">
        <v>54748</v>
      </c>
      <c r="C30484" t="s">
        <v>152</v>
      </c>
      <c r="D30484" t="s">
        <v>125509</v>
      </c>
      <c r="E30484" s="3">
        <v>41543</v>
      </c>
      <c r="F30484">
        <v>175000</v>
      </c>
      <c r="G30484" t="s">
        <v>54749</v>
      </c>
      <c r="H30484" t="s">
        <v>22</v>
      </c>
      <c r="I30484" t="s">
        <v>159060</v>
      </c>
      <c r="J30484" t="s">
        <v>180616</v>
      </c>
      <c r="K30484">
        <v>0.98</v>
      </c>
      <c r="L30484" t="s">
        <v>23</v>
      </c>
      <c r="M30484">
        <v>45000</v>
      </c>
      <c r="N30484">
        <v>120200</v>
      </c>
      <c r="O30484">
        <v>165200</v>
      </c>
      <c r="P30484">
        <v>1968</v>
      </c>
      <c r="Q30484">
        <v>4</v>
      </c>
      <c r="R30484">
        <v>2</v>
      </c>
      <c r="S30484">
        <v>0</v>
      </c>
    </row>
    <row r="30485" spans="1:19" x14ac:dyDescent="0.25">
      <c r="A30485">
        <v>46793</v>
      </c>
      <c r="B30485" t="s">
        <v>54748</v>
      </c>
      <c r="C30485" t="s">
        <v>152</v>
      </c>
      <c r="D30485" t="s">
        <v>125509</v>
      </c>
      <c r="E30485" s="3">
        <v>42472</v>
      </c>
      <c r="F30485">
        <v>282000</v>
      </c>
      <c r="G30485" t="s">
        <v>54750</v>
      </c>
      <c r="H30485" t="s">
        <v>22</v>
      </c>
      <c r="I30485" t="s">
        <v>159060</v>
      </c>
      <c r="J30485" t="s">
        <v>180616</v>
      </c>
      <c r="K30485">
        <v>0.98</v>
      </c>
      <c r="L30485" t="s">
        <v>23</v>
      </c>
      <c r="M30485">
        <v>45000</v>
      </c>
      <c r="N30485">
        <v>120200</v>
      </c>
      <c r="O30485">
        <v>165200</v>
      </c>
      <c r="P30485">
        <v>1968</v>
      </c>
      <c r="Q30485">
        <v>4</v>
      </c>
      <c r="R30485">
        <v>2</v>
      </c>
      <c r="S30485">
        <v>0</v>
      </c>
    </row>
    <row r="30486" spans="1:19" x14ac:dyDescent="0.25">
      <c r="A30486">
        <v>11686</v>
      </c>
      <c r="B30486" t="s">
        <v>54751</v>
      </c>
      <c r="C30486" t="s">
        <v>20</v>
      </c>
      <c r="D30486" t="s">
        <v>125510</v>
      </c>
      <c r="E30486" s="3">
        <v>41663</v>
      </c>
      <c r="F30486">
        <v>277000</v>
      </c>
      <c r="G30486" t="s">
        <v>54752</v>
      </c>
      <c r="H30486" t="s">
        <v>22</v>
      </c>
      <c r="I30486" t="s">
        <v>188424</v>
      </c>
      <c r="J30486" t="s">
        <v>188424</v>
      </c>
      <c r="K30486">
        <v>0</v>
      </c>
      <c r="L30486" t="s">
        <v>188424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</row>
    <row r="30487" spans="1:19" x14ac:dyDescent="0.25">
      <c r="A30487">
        <v>3222</v>
      </c>
      <c r="B30487" t="s">
        <v>54753</v>
      </c>
      <c r="C30487" t="s">
        <v>20</v>
      </c>
      <c r="D30487" t="s">
        <v>125511</v>
      </c>
      <c r="E30487" s="3">
        <v>41404</v>
      </c>
      <c r="F30487">
        <v>362000</v>
      </c>
      <c r="G30487" t="s">
        <v>54754</v>
      </c>
      <c r="H30487" t="s">
        <v>22</v>
      </c>
      <c r="I30487" t="s">
        <v>188424</v>
      </c>
      <c r="J30487" t="s">
        <v>188424</v>
      </c>
      <c r="K30487">
        <v>0</v>
      </c>
      <c r="L30487" t="s">
        <v>188424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</row>
    <row r="30488" spans="1:19" x14ac:dyDescent="0.25">
      <c r="A30488">
        <v>50515</v>
      </c>
      <c r="B30488" t="s">
        <v>54755</v>
      </c>
      <c r="C30488" t="s">
        <v>20</v>
      </c>
      <c r="D30488" t="s">
        <v>125512</v>
      </c>
      <c r="E30488" s="3">
        <v>42535</v>
      </c>
      <c r="F30488">
        <v>328000</v>
      </c>
      <c r="G30488" t="s">
        <v>54756</v>
      </c>
      <c r="H30488" t="s">
        <v>22</v>
      </c>
      <c r="I30488" t="s">
        <v>188424</v>
      </c>
      <c r="J30488" t="s">
        <v>188424</v>
      </c>
      <c r="K30488">
        <v>0</v>
      </c>
      <c r="L30488" t="s">
        <v>188424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</row>
    <row r="30489" spans="1:19" x14ac:dyDescent="0.25">
      <c r="A30489">
        <v>26172</v>
      </c>
      <c r="B30489" t="s">
        <v>54757</v>
      </c>
      <c r="C30489" t="s">
        <v>20</v>
      </c>
      <c r="D30489" t="s">
        <v>125513</v>
      </c>
      <c r="E30489" s="3">
        <v>42053</v>
      </c>
      <c r="F30489">
        <v>303000</v>
      </c>
      <c r="G30489" t="s">
        <v>54758</v>
      </c>
      <c r="H30489" t="s">
        <v>22</v>
      </c>
      <c r="I30489" t="s">
        <v>188424</v>
      </c>
      <c r="J30489" t="s">
        <v>188424</v>
      </c>
      <c r="K30489">
        <v>0</v>
      </c>
      <c r="L30489" t="s">
        <v>188424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</row>
    <row r="30490" spans="1:19" x14ac:dyDescent="0.25">
      <c r="A30490">
        <v>27143</v>
      </c>
      <c r="B30490" t="s">
        <v>54757</v>
      </c>
      <c r="C30490" t="s">
        <v>20</v>
      </c>
      <c r="D30490" t="s">
        <v>125513</v>
      </c>
      <c r="E30490" s="3">
        <v>42053</v>
      </c>
      <c r="F30490">
        <v>303000</v>
      </c>
      <c r="G30490" t="s">
        <v>54758</v>
      </c>
      <c r="H30490" t="s">
        <v>22</v>
      </c>
      <c r="I30490" t="s">
        <v>188424</v>
      </c>
      <c r="J30490" t="s">
        <v>188424</v>
      </c>
      <c r="K30490">
        <v>0</v>
      </c>
      <c r="L30490" t="s">
        <v>188424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</row>
    <row r="30491" spans="1:19" x14ac:dyDescent="0.25">
      <c r="A30491">
        <v>18319</v>
      </c>
      <c r="B30491" t="s">
        <v>54759</v>
      </c>
      <c r="C30491" t="s">
        <v>20</v>
      </c>
      <c r="D30491" t="s">
        <v>125514</v>
      </c>
      <c r="E30491" s="3">
        <v>41828</v>
      </c>
      <c r="F30491">
        <v>60000</v>
      </c>
      <c r="G30491" t="s">
        <v>54760</v>
      </c>
      <c r="H30491" t="s">
        <v>272</v>
      </c>
      <c r="I30491" t="s">
        <v>188424</v>
      </c>
      <c r="J30491" t="s">
        <v>188424</v>
      </c>
      <c r="K30491">
        <v>0</v>
      </c>
      <c r="L30491" t="s">
        <v>188424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</row>
    <row r="30492" spans="1:19" x14ac:dyDescent="0.25">
      <c r="A30492">
        <v>24980</v>
      </c>
      <c r="B30492" t="s">
        <v>54759</v>
      </c>
      <c r="C30492" t="s">
        <v>20</v>
      </c>
      <c r="D30492" t="s">
        <v>125514</v>
      </c>
      <c r="E30492" s="3">
        <v>41992</v>
      </c>
      <c r="F30492">
        <v>297124</v>
      </c>
      <c r="G30492" t="s">
        <v>54761</v>
      </c>
      <c r="H30492" t="s">
        <v>22</v>
      </c>
      <c r="I30492" t="s">
        <v>188424</v>
      </c>
      <c r="J30492" t="s">
        <v>188424</v>
      </c>
      <c r="K30492">
        <v>0</v>
      </c>
      <c r="L30492" t="s">
        <v>188424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</row>
    <row r="30493" spans="1:19" x14ac:dyDescent="0.25">
      <c r="A30493">
        <v>12377</v>
      </c>
      <c r="B30493" t="s">
        <v>54762</v>
      </c>
      <c r="C30493" t="s">
        <v>139</v>
      </c>
      <c r="D30493" t="s">
        <v>125515</v>
      </c>
      <c r="E30493" s="3">
        <v>41691</v>
      </c>
      <c r="F30493">
        <v>60000</v>
      </c>
      <c r="G30493" t="s">
        <v>54763</v>
      </c>
      <c r="H30493" t="s">
        <v>272</v>
      </c>
      <c r="I30493" t="s">
        <v>188424</v>
      </c>
      <c r="J30493" t="s">
        <v>188424</v>
      </c>
      <c r="K30493">
        <v>0</v>
      </c>
      <c r="L30493" t="s">
        <v>188424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</row>
    <row r="30494" spans="1:19" x14ac:dyDescent="0.25">
      <c r="A30494">
        <v>21260</v>
      </c>
      <c r="B30494" t="s">
        <v>54762</v>
      </c>
      <c r="C30494" t="s">
        <v>20</v>
      </c>
      <c r="D30494" t="s">
        <v>125515</v>
      </c>
      <c r="E30494" s="3">
        <v>41887</v>
      </c>
      <c r="F30494">
        <v>338132</v>
      </c>
      <c r="G30494" t="s">
        <v>54764</v>
      </c>
      <c r="H30494" t="s">
        <v>22</v>
      </c>
      <c r="I30494" t="s">
        <v>188424</v>
      </c>
      <c r="J30494" t="s">
        <v>188424</v>
      </c>
      <c r="K30494">
        <v>0</v>
      </c>
      <c r="L30494" t="s">
        <v>188424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</row>
    <row r="30495" spans="1:19" x14ac:dyDescent="0.25">
      <c r="A30495">
        <v>26173</v>
      </c>
      <c r="B30495" t="s">
        <v>54765</v>
      </c>
      <c r="C30495" t="s">
        <v>20</v>
      </c>
      <c r="D30495" t="s">
        <v>125516</v>
      </c>
      <c r="E30495" s="3">
        <v>42020</v>
      </c>
      <c r="F30495">
        <v>198991</v>
      </c>
      <c r="G30495" t="s">
        <v>54766</v>
      </c>
      <c r="H30495" t="s">
        <v>22</v>
      </c>
      <c r="I30495" t="s">
        <v>188424</v>
      </c>
      <c r="J30495" t="s">
        <v>188424</v>
      </c>
      <c r="K30495">
        <v>0</v>
      </c>
      <c r="L30495" t="s">
        <v>188424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</row>
    <row r="30496" spans="1:19" x14ac:dyDescent="0.25">
      <c r="A30496">
        <v>54528</v>
      </c>
      <c r="B30496" t="s">
        <v>54767</v>
      </c>
      <c r="C30496" t="s">
        <v>20</v>
      </c>
      <c r="D30496" t="s">
        <v>125517</v>
      </c>
      <c r="E30496" s="3">
        <v>42626</v>
      </c>
      <c r="F30496">
        <v>367500</v>
      </c>
      <c r="G30496" t="s">
        <v>54768</v>
      </c>
      <c r="H30496" t="s">
        <v>22</v>
      </c>
      <c r="I30496" t="s">
        <v>188424</v>
      </c>
      <c r="J30496" t="s">
        <v>188424</v>
      </c>
      <c r="K30496">
        <v>0</v>
      </c>
      <c r="L30496" t="s">
        <v>188424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</row>
    <row r="30497" spans="1:19" x14ac:dyDescent="0.25">
      <c r="A30497">
        <v>26174</v>
      </c>
      <c r="B30497" t="s">
        <v>54769</v>
      </c>
      <c r="C30497" t="s">
        <v>20</v>
      </c>
      <c r="D30497" t="s">
        <v>125518</v>
      </c>
      <c r="E30497" s="3">
        <v>42047</v>
      </c>
      <c r="F30497">
        <v>340000</v>
      </c>
      <c r="G30497" t="s">
        <v>54770</v>
      </c>
      <c r="H30497" t="s">
        <v>22</v>
      </c>
      <c r="I30497" t="s">
        <v>188424</v>
      </c>
      <c r="J30497" t="s">
        <v>188424</v>
      </c>
      <c r="K30497">
        <v>0</v>
      </c>
      <c r="L30497" t="s">
        <v>188424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</row>
    <row r="30498" spans="1:19" x14ac:dyDescent="0.25">
      <c r="A30498">
        <v>27144</v>
      </c>
      <c r="B30498" t="s">
        <v>54769</v>
      </c>
      <c r="C30498" t="s">
        <v>20</v>
      </c>
      <c r="D30498" t="s">
        <v>125518</v>
      </c>
      <c r="E30498" s="3">
        <v>42047</v>
      </c>
      <c r="F30498">
        <v>340000</v>
      </c>
      <c r="G30498" t="s">
        <v>54770</v>
      </c>
      <c r="H30498" t="s">
        <v>22</v>
      </c>
      <c r="I30498" t="s">
        <v>188424</v>
      </c>
      <c r="J30498" t="s">
        <v>188424</v>
      </c>
      <c r="K30498">
        <v>0</v>
      </c>
      <c r="L30498" t="s">
        <v>188424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</row>
    <row r="30499" spans="1:19" x14ac:dyDescent="0.25">
      <c r="A30499">
        <v>31020</v>
      </c>
      <c r="B30499" t="s">
        <v>54771</v>
      </c>
      <c r="C30499" t="s">
        <v>20</v>
      </c>
      <c r="D30499" t="s">
        <v>125519</v>
      </c>
      <c r="E30499" s="3">
        <v>42138</v>
      </c>
      <c r="F30499">
        <v>305000</v>
      </c>
      <c r="G30499" t="s">
        <v>54772</v>
      </c>
      <c r="H30499" t="s">
        <v>22</v>
      </c>
      <c r="I30499" t="s">
        <v>188424</v>
      </c>
      <c r="J30499" t="s">
        <v>188424</v>
      </c>
      <c r="K30499">
        <v>0</v>
      </c>
      <c r="L30499" t="s">
        <v>188424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</row>
    <row r="30500" spans="1:19" x14ac:dyDescent="0.25">
      <c r="A30500">
        <v>46794</v>
      </c>
      <c r="B30500" t="s">
        <v>54773</v>
      </c>
      <c r="C30500" t="s">
        <v>20</v>
      </c>
      <c r="D30500" t="s">
        <v>125520</v>
      </c>
      <c r="E30500" s="3">
        <v>42475</v>
      </c>
      <c r="F30500">
        <v>297000</v>
      </c>
      <c r="G30500" t="s">
        <v>54774</v>
      </c>
      <c r="H30500" t="s">
        <v>22</v>
      </c>
      <c r="I30500" t="s">
        <v>188424</v>
      </c>
      <c r="J30500" t="s">
        <v>188424</v>
      </c>
      <c r="K30500">
        <v>0</v>
      </c>
      <c r="L30500" t="s">
        <v>188424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</row>
    <row r="30501" spans="1:19" x14ac:dyDescent="0.25">
      <c r="A30501">
        <v>8858</v>
      </c>
      <c r="B30501" t="s">
        <v>54775</v>
      </c>
      <c r="C30501" t="s">
        <v>20</v>
      </c>
      <c r="D30501" t="s">
        <v>125521</v>
      </c>
      <c r="E30501" s="3">
        <v>41554</v>
      </c>
      <c r="F30501">
        <v>173000</v>
      </c>
      <c r="G30501" t="s">
        <v>54776</v>
      </c>
      <c r="H30501" t="s">
        <v>22</v>
      </c>
      <c r="I30501" t="s">
        <v>188424</v>
      </c>
      <c r="J30501" t="s">
        <v>188424</v>
      </c>
      <c r="K30501">
        <v>0</v>
      </c>
      <c r="L30501" t="s">
        <v>188424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</row>
    <row r="30502" spans="1:19" x14ac:dyDescent="0.25">
      <c r="A30502">
        <v>45219</v>
      </c>
      <c r="B30502" t="s">
        <v>54777</v>
      </c>
      <c r="C30502" t="s">
        <v>20</v>
      </c>
      <c r="D30502" t="s">
        <v>125522</v>
      </c>
      <c r="E30502" s="3">
        <v>42440</v>
      </c>
      <c r="F30502">
        <v>269900</v>
      </c>
      <c r="G30502" t="s">
        <v>54778</v>
      </c>
      <c r="H30502" t="s">
        <v>22</v>
      </c>
      <c r="I30502" t="s">
        <v>188424</v>
      </c>
      <c r="J30502" t="s">
        <v>188424</v>
      </c>
      <c r="K30502">
        <v>0</v>
      </c>
      <c r="L30502" t="s">
        <v>188424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</row>
    <row r="30503" spans="1:19" x14ac:dyDescent="0.25">
      <c r="A30503">
        <v>22656</v>
      </c>
      <c r="B30503" t="s">
        <v>54779</v>
      </c>
      <c r="C30503" t="s">
        <v>20</v>
      </c>
      <c r="D30503" t="s">
        <v>125523</v>
      </c>
      <c r="E30503" s="3">
        <v>41943</v>
      </c>
      <c r="F30503">
        <v>272900</v>
      </c>
      <c r="G30503" t="s">
        <v>54780</v>
      </c>
      <c r="H30503" t="s">
        <v>22</v>
      </c>
      <c r="I30503" t="s">
        <v>188424</v>
      </c>
      <c r="J30503" t="s">
        <v>188424</v>
      </c>
      <c r="K30503">
        <v>0</v>
      </c>
      <c r="L30503" t="s">
        <v>188424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</row>
    <row r="30504" spans="1:19" x14ac:dyDescent="0.25">
      <c r="A30504">
        <v>52813</v>
      </c>
      <c r="B30504" t="s">
        <v>54781</v>
      </c>
      <c r="C30504" t="s">
        <v>176</v>
      </c>
      <c r="D30504" t="s">
        <v>125524</v>
      </c>
      <c r="E30504" s="3">
        <v>42584</v>
      </c>
      <c r="F30504">
        <v>65000</v>
      </c>
      <c r="G30504" t="s">
        <v>54782</v>
      </c>
      <c r="H30504" t="s">
        <v>272</v>
      </c>
      <c r="I30504" t="s">
        <v>188424</v>
      </c>
      <c r="J30504" t="s">
        <v>188424</v>
      </c>
      <c r="K30504">
        <v>0</v>
      </c>
      <c r="L30504" t="s">
        <v>188424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</row>
    <row r="30505" spans="1:19" x14ac:dyDescent="0.25">
      <c r="A30505">
        <v>54163</v>
      </c>
      <c r="B30505" t="s">
        <v>54783</v>
      </c>
      <c r="C30505" t="s">
        <v>47</v>
      </c>
      <c r="D30505" t="s">
        <v>125525</v>
      </c>
      <c r="E30505" s="3">
        <v>42628</v>
      </c>
      <c r="F30505">
        <v>65000</v>
      </c>
      <c r="G30505" t="s">
        <v>54784</v>
      </c>
      <c r="H30505" t="s">
        <v>272</v>
      </c>
      <c r="I30505" t="s">
        <v>188424</v>
      </c>
      <c r="J30505" t="s">
        <v>188424</v>
      </c>
      <c r="K30505">
        <v>0</v>
      </c>
      <c r="L30505" t="s">
        <v>188424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</row>
    <row r="30506" spans="1:19" x14ac:dyDescent="0.25">
      <c r="A30506">
        <v>52814</v>
      </c>
      <c r="B30506" t="s">
        <v>54785</v>
      </c>
      <c r="C30506" t="s">
        <v>176</v>
      </c>
      <c r="D30506" t="s">
        <v>125526</v>
      </c>
      <c r="E30506" s="3">
        <v>42584</v>
      </c>
      <c r="F30506">
        <v>65000</v>
      </c>
      <c r="G30506" t="s">
        <v>54786</v>
      </c>
      <c r="H30506" t="s">
        <v>272</v>
      </c>
      <c r="I30506" t="s">
        <v>188424</v>
      </c>
      <c r="J30506" t="s">
        <v>188424</v>
      </c>
      <c r="K30506">
        <v>0</v>
      </c>
      <c r="L30506" t="s">
        <v>188424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</row>
    <row r="30507" spans="1:19" x14ac:dyDescent="0.25">
      <c r="A30507">
        <v>52815</v>
      </c>
      <c r="B30507" t="s">
        <v>54785</v>
      </c>
      <c r="C30507" t="s">
        <v>176</v>
      </c>
      <c r="D30507" t="s">
        <v>125526</v>
      </c>
      <c r="E30507" s="3">
        <v>42584</v>
      </c>
      <c r="F30507">
        <v>65000</v>
      </c>
      <c r="G30507" t="s">
        <v>54787</v>
      </c>
      <c r="H30507" t="s">
        <v>272</v>
      </c>
      <c r="I30507" t="s">
        <v>188424</v>
      </c>
      <c r="J30507" t="s">
        <v>188424</v>
      </c>
      <c r="K30507">
        <v>0</v>
      </c>
      <c r="L30507" t="s">
        <v>188424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</row>
    <row r="30508" spans="1:19" x14ac:dyDescent="0.25">
      <c r="A30508">
        <v>55678</v>
      </c>
      <c r="B30508" t="s">
        <v>54788</v>
      </c>
      <c r="C30508" t="s">
        <v>47</v>
      </c>
      <c r="D30508" t="s">
        <v>125527</v>
      </c>
      <c r="E30508" s="3">
        <v>42661</v>
      </c>
      <c r="F30508">
        <v>65000</v>
      </c>
      <c r="G30508" t="s">
        <v>54789</v>
      </c>
      <c r="H30508" t="s">
        <v>272</v>
      </c>
      <c r="I30508" t="s">
        <v>188424</v>
      </c>
      <c r="J30508" t="s">
        <v>188424</v>
      </c>
      <c r="K30508">
        <v>0</v>
      </c>
      <c r="L30508" t="s">
        <v>188424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</row>
    <row r="30509" spans="1:19" x14ac:dyDescent="0.25">
      <c r="A30509">
        <v>55679</v>
      </c>
      <c r="B30509" t="s">
        <v>54790</v>
      </c>
      <c r="C30509" t="s">
        <v>47</v>
      </c>
      <c r="D30509" t="s">
        <v>125528</v>
      </c>
      <c r="E30509" s="3">
        <v>42661</v>
      </c>
      <c r="F30509">
        <v>65000</v>
      </c>
      <c r="G30509" t="s">
        <v>54791</v>
      </c>
      <c r="H30509" t="s">
        <v>272</v>
      </c>
      <c r="I30509" t="s">
        <v>188424</v>
      </c>
      <c r="J30509" t="s">
        <v>188424</v>
      </c>
      <c r="K30509">
        <v>0</v>
      </c>
      <c r="L30509" t="s">
        <v>188424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</row>
    <row r="30510" spans="1:19" x14ac:dyDescent="0.25">
      <c r="A30510">
        <v>55680</v>
      </c>
      <c r="B30510" t="s">
        <v>54792</v>
      </c>
      <c r="C30510" t="s">
        <v>47</v>
      </c>
      <c r="D30510" t="s">
        <v>125529</v>
      </c>
      <c r="E30510" s="3">
        <v>42663</v>
      </c>
      <c r="F30510">
        <v>65000</v>
      </c>
      <c r="G30510" t="s">
        <v>54793</v>
      </c>
      <c r="H30510" t="s">
        <v>272</v>
      </c>
      <c r="I30510" t="s">
        <v>188424</v>
      </c>
      <c r="J30510" t="s">
        <v>188424</v>
      </c>
      <c r="K30510">
        <v>0</v>
      </c>
      <c r="L30510" t="s">
        <v>188424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</row>
    <row r="30511" spans="1:19" x14ac:dyDescent="0.25">
      <c r="A30511">
        <v>54164</v>
      </c>
      <c r="B30511" t="s">
        <v>54794</v>
      </c>
      <c r="C30511" t="s">
        <v>47</v>
      </c>
      <c r="D30511" t="s">
        <v>125530</v>
      </c>
      <c r="E30511" s="3">
        <v>42625</v>
      </c>
      <c r="F30511">
        <v>65000</v>
      </c>
      <c r="G30511" t="s">
        <v>54795</v>
      </c>
      <c r="H30511" t="s">
        <v>272</v>
      </c>
      <c r="I30511" t="s">
        <v>188424</v>
      </c>
      <c r="J30511" t="s">
        <v>188424</v>
      </c>
      <c r="K30511">
        <v>0</v>
      </c>
      <c r="L30511" t="s">
        <v>188424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</row>
    <row r="30512" spans="1:19" x14ac:dyDescent="0.25">
      <c r="A30512">
        <v>54165</v>
      </c>
      <c r="B30512" t="s">
        <v>54796</v>
      </c>
      <c r="C30512" t="s">
        <v>47</v>
      </c>
      <c r="D30512" t="s">
        <v>125531</v>
      </c>
      <c r="E30512" s="3">
        <v>42625</v>
      </c>
      <c r="F30512">
        <v>65000</v>
      </c>
      <c r="G30512" t="s">
        <v>54797</v>
      </c>
      <c r="H30512" t="s">
        <v>272</v>
      </c>
      <c r="I30512" t="s">
        <v>188424</v>
      </c>
      <c r="J30512" t="s">
        <v>188424</v>
      </c>
      <c r="K30512">
        <v>0</v>
      </c>
      <c r="L30512" t="s">
        <v>188424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</row>
    <row r="30513" spans="1:19" x14ac:dyDescent="0.25">
      <c r="A30513">
        <v>54166</v>
      </c>
      <c r="B30513" t="s">
        <v>54798</v>
      </c>
      <c r="C30513" t="s">
        <v>176</v>
      </c>
      <c r="D30513" t="s">
        <v>125532</v>
      </c>
      <c r="E30513" s="3">
        <v>42625</v>
      </c>
      <c r="F30513">
        <v>65000</v>
      </c>
      <c r="G30513" t="s">
        <v>54799</v>
      </c>
      <c r="H30513" t="s">
        <v>272</v>
      </c>
      <c r="I30513" t="s">
        <v>188424</v>
      </c>
      <c r="J30513" t="s">
        <v>188424</v>
      </c>
      <c r="K30513">
        <v>0</v>
      </c>
      <c r="L30513" t="s">
        <v>188424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</row>
    <row r="30514" spans="1:19" x14ac:dyDescent="0.25">
      <c r="A30514">
        <v>54167</v>
      </c>
      <c r="B30514" t="s">
        <v>54800</v>
      </c>
      <c r="C30514" t="s">
        <v>176</v>
      </c>
      <c r="D30514" t="s">
        <v>125533</v>
      </c>
      <c r="E30514" s="3">
        <v>42628</v>
      </c>
      <c r="F30514">
        <v>65000</v>
      </c>
      <c r="G30514" t="s">
        <v>54801</v>
      </c>
      <c r="H30514" t="s">
        <v>272</v>
      </c>
      <c r="I30514" t="s">
        <v>188424</v>
      </c>
      <c r="J30514" t="s">
        <v>188424</v>
      </c>
      <c r="K30514">
        <v>0</v>
      </c>
      <c r="L30514" t="s">
        <v>188424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</row>
    <row r="30515" spans="1:19" x14ac:dyDescent="0.25">
      <c r="A30515">
        <v>54168</v>
      </c>
      <c r="B30515" t="s">
        <v>54802</v>
      </c>
      <c r="C30515" t="s">
        <v>47</v>
      </c>
      <c r="D30515" t="s">
        <v>125534</v>
      </c>
      <c r="E30515" s="3">
        <v>42628</v>
      </c>
      <c r="F30515">
        <v>65000</v>
      </c>
      <c r="G30515" t="s">
        <v>54803</v>
      </c>
      <c r="H30515" t="s">
        <v>272</v>
      </c>
      <c r="I30515" t="s">
        <v>188424</v>
      </c>
      <c r="J30515" t="s">
        <v>188424</v>
      </c>
      <c r="K30515">
        <v>0</v>
      </c>
      <c r="L30515" t="s">
        <v>188424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</row>
    <row r="30516" spans="1:19" x14ac:dyDescent="0.25">
      <c r="A30516">
        <v>20964</v>
      </c>
      <c r="B30516" t="s">
        <v>54804</v>
      </c>
      <c r="C30516" t="s">
        <v>176</v>
      </c>
      <c r="D30516" t="s">
        <v>125535</v>
      </c>
      <c r="E30516" s="3">
        <v>41911</v>
      </c>
      <c r="F30516">
        <v>65000</v>
      </c>
      <c r="G30516" t="s">
        <v>54805</v>
      </c>
      <c r="H30516" t="s">
        <v>272</v>
      </c>
      <c r="I30516" t="s">
        <v>188424</v>
      </c>
      <c r="J30516" t="s">
        <v>188424</v>
      </c>
      <c r="K30516">
        <v>0</v>
      </c>
      <c r="L30516" t="s">
        <v>188424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</row>
    <row r="30517" spans="1:19" x14ac:dyDescent="0.25">
      <c r="A30517">
        <v>51701</v>
      </c>
      <c r="B30517" t="s">
        <v>54804</v>
      </c>
      <c r="C30517" t="s">
        <v>47</v>
      </c>
      <c r="D30517" t="s">
        <v>125536</v>
      </c>
      <c r="E30517" s="3">
        <v>42570</v>
      </c>
      <c r="F30517">
        <v>308900</v>
      </c>
      <c r="G30517" t="s">
        <v>54806</v>
      </c>
      <c r="H30517" t="s">
        <v>22</v>
      </c>
      <c r="I30517" t="s">
        <v>188424</v>
      </c>
      <c r="J30517" t="s">
        <v>188424</v>
      </c>
      <c r="K30517">
        <v>0</v>
      </c>
      <c r="L30517" t="s">
        <v>188424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</row>
    <row r="30518" spans="1:19" x14ac:dyDescent="0.25">
      <c r="A30518">
        <v>40303</v>
      </c>
      <c r="B30518" t="s">
        <v>54807</v>
      </c>
      <c r="C30518" t="s">
        <v>176</v>
      </c>
      <c r="D30518" t="s">
        <v>125537</v>
      </c>
      <c r="E30518" s="3">
        <v>42318</v>
      </c>
      <c r="F30518">
        <v>65000</v>
      </c>
      <c r="G30518" t="s">
        <v>54808</v>
      </c>
      <c r="H30518" t="s">
        <v>272</v>
      </c>
      <c r="I30518" t="s">
        <v>188424</v>
      </c>
      <c r="J30518" t="s">
        <v>188424</v>
      </c>
      <c r="K30518">
        <v>0</v>
      </c>
      <c r="L30518" t="s">
        <v>188424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</row>
    <row r="30519" spans="1:19" x14ac:dyDescent="0.25">
      <c r="A30519">
        <v>52816</v>
      </c>
      <c r="B30519" t="s">
        <v>54807</v>
      </c>
      <c r="C30519" t="s">
        <v>47</v>
      </c>
      <c r="D30519" t="s">
        <v>125538</v>
      </c>
      <c r="E30519" s="3">
        <v>42601</v>
      </c>
      <c r="F30519">
        <v>277729</v>
      </c>
      <c r="G30519" t="s">
        <v>54809</v>
      </c>
      <c r="H30519" t="s">
        <v>22</v>
      </c>
      <c r="I30519" t="s">
        <v>188424</v>
      </c>
      <c r="J30519" t="s">
        <v>188424</v>
      </c>
      <c r="K30519">
        <v>0</v>
      </c>
      <c r="L30519" t="s">
        <v>188424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</row>
    <row r="30520" spans="1:19" x14ac:dyDescent="0.25">
      <c r="A30520">
        <v>27821</v>
      </c>
      <c r="B30520" t="s">
        <v>54810</v>
      </c>
      <c r="C30520" t="s">
        <v>176</v>
      </c>
      <c r="D30520" t="s">
        <v>125539</v>
      </c>
      <c r="E30520" s="3">
        <v>42087</v>
      </c>
      <c r="F30520">
        <v>65000</v>
      </c>
      <c r="G30520" t="s">
        <v>54811</v>
      </c>
      <c r="H30520" t="s">
        <v>272</v>
      </c>
      <c r="I30520" t="s">
        <v>188424</v>
      </c>
      <c r="J30520" t="s">
        <v>188424</v>
      </c>
      <c r="K30520">
        <v>0</v>
      </c>
      <c r="L30520" t="s">
        <v>188424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</row>
    <row r="30521" spans="1:19" x14ac:dyDescent="0.25">
      <c r="A30521">
        <v>39154</v>
      </c>
      <c r="B30521" t="s">
        <v>54812</v>
      </c>
      <c r="C30521" t="s">
        <v>176</v>
      </c>
      <c r="D30521" t="s">
        <v>125540</v>
      </c>
      <c r="E30521" s="3">
        <v>42296</v>
      </c>
      <c r="F30521">
        <v>65000</v>
      </c>
      <c r="G30521" t="s">
        <v>54813</v>
      </c>
      <c r="H30521" t="s">
        <v>272</v>
      </c>
      <c r="I30521" t="s">
        <v>188424</v>
      </c>
      <c r="J30521" t="s">
        <v>188424</v>
      </c>
      <c r="K30521">
        <v>0</v>
      </c>
      <c r="L30521" t="s">
        <v>188424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</row>
    <row r="30522" spans="1:19" x14ac:dyDescent="0.25">
      <c r="A30522">
        <v>48211</v>
      </c>
      <c r="B30522" t="s">
        <v>54812</v>
      </c>
      <c r="C30522" t="s">
        <v>47</v>
      </c>
      <c r="D30522" t="s">
        <v>125541</v>
      </c>
      <c r="E30522" s="3">
        <v>42517</v>
      </c>
      <c r="F30522">
        <v>282089</v>
      </c>
      <c r="G30522" t="s">
        <v>54814</v>
      </c>
      <c r="H30522" t="s">
        <v>22</v>
      </c>
      <c r="I30522" t="s">
        <v>188424</v>
      </c>
      <c r="J30522" t="s">
        <v>188424</v>
      </c>
      <c r="K30522">
        <v>0</v>
      </c>
      <c r="L30522" t="s">
        <v>188424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</row>
    <row r="30523" spans="1:19" x14ac:dyDescent="0.25">
      <c r="A30523">
        <v>34325</v>
      </c>
      <c r="B30523" t="s">
        <v>54815</v>
      </c>
      <c r="C30523" t="s">
        <v>47</v>
      </c>
      <c r="D30523" t="s">
        <v>125542</v>
      </c>
      <c r="E30523" s="3">
        <v>42187</v>
      </c>
      <c r="F30523">
        <v>65000</v>
      </c>
      <c r="G30523" t="s">
        <v>54816</v>
      </c>
      <c r="H30523" t="s">
        <v>272</v>
      </c>
      <c r="I30523" t="s">
        <v>188424</v>
      </c>
      <c r="J30523" t="s">
        <v>188424</v>
      </c>
      <c r="K30523">
        <v>0</v>
      </c>
      <c r="L30523" t="s">
        <v>188424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</row>
    <row r="30524" spans="1:19" x14ac:dyDescent="0.25">
      <c r="A30524">
        <v>46476</v>
      </c>
      <c r="B30524" t="s">
        <v>54815</v>
      </c>
      <c r="C30524" t="s">
        <v>47</v>
      </c>
      <c r="D30524" t="s">
        <v>125542</v>
      </c>
      <c r="E30524" s="3">
        <v>42461</v>
      </c>
      <c r="F30524">
        <v>270109</v>
      </c>
      <c r="G30524" t="s">
        <v>54817</v>
      </c>
      <c r="H30524" t="s">
        <v>22</v>
      </c>
      <c r="I30524" t="s">
        <v>188424</v>
      </c>
      <c r="J30524" t="s">
        <v>188424</v>
      </c>
      <c r="K30524">
        <v>0</v>
      </c>
      <c r="L30524" t="s">
        <v>188424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</row>
    <row r="30525" spans="1:19" x14ac:dyDescent="0.25">
      <c r="A30525">
        <v>25945</v>
      </c>
      <c r="B30525" t="s">
        <v>54818</v>
      </c>
      <c r="C30525" t="s">
        <v>176</v>
      </c>
      <c r="D30525" t="s">
        <v>125543</v>
      </c>
      <c r="E30525" s="3">
        <v>42016</v>
      </c>
      <c r="F30525">
        <v>65000</v>
      </c>
      <c r="G30525" t="s">
        <v>54819</v>
      </c>
      <c r="H30525" t="s">
        <v>272</v>
      </c>
      <c r="I30525" t="s">
        <v>188424</v>
      </c>
      <c r="J30525" t="s">
        <v>188424</v>
      </c>
      <c r="K30525">
        <v>0</v>
      </c>
      <c r="L30525" t="s">
        <v>188424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</row>
    <row r="30526" spans="1:19" x14ac:dyDescent="0.25">
      <c r="A30526">
        <v>37717</v>
      </c>
      <c r="B30526" t="s">
        <v>54818</v>
      </c>
      <c r="C30526" t="s">
        <v>47</v>
      </c>
      <c r="D30526" t="s">
        <v>125543</v>
      </c>
      <c r="E30526" s="3">
        <v>42272</v>
      </c>
      <c r="F30526">
        <v>266900</v>
      </c>
      <c r="G30526" t="s">
        <v>54820</v>
      </c>
      <c r="H30526" t="s">
        <v>22</v>
      </c>
      <c r="I30526" t="s">
        <v>188424</v>
      </c>
      <c r="J30526" t="s">
        <v>188424</v>
      </c>
      <c r="K30526">
        <v>0</v>
      </c>
      <c r="L30526" t="s">
        <v>188424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</row>
    <row r="30527" spans="1:19" x14ac:dyDescent="0.25">
      <c r="A30527">
        <v>42819</v>
      </c>
      <c r="B30527" t="s">
        <v>54821</v>
      </c>
      <c r="C30527" t="s">
        <v>176</v>
      </c>
      <c r="D30527" t="s">
        <v>125544</v>
      </c>
      <c r="E30527" s="3">
        <v>42395</v>
      </c>
      <c r="F30527">
        <v>65000</v>
      </c>
      <c r="G30527" t="s">
        <v>54822</v>
      </c>
      <c r="H30527" t="s">
        <v>272</v>
      </c>
      <c r="I30527" t="s">
        <v>188424</v>
      </c>
      <c r="J30527" t="s">
        <v>188424</v>
      </c>
      <c r="K30527">
        <v>0</v>
      </c>
      <c r="L30527" t="s">
        <v>188424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</row>
    <row r="30528" spans="1:19" x14ac:dyDescent="0.25">
      <c r="A30528">
        <v>54169</v>
      </c>
      <c r="B30528" t="s">
        <v>54821</v>
      </c>
      <c r="C30528" t="s">
        <v>47</v>
      </c>
      <c r="D30528" t="s">
        <v>125545</v>
      </c>
      <c r="E30528" s="3">
        <v>42625</v>
      </c>
      <c r="F30528">
        <v>315169</v>
      </c>
      <c r="G30528" t="s">
        <v>54823</v>
      </c>
      <c r="H30528" t="s">
        <v>22</v>
      </c>
      <c r="I30528" t="s">
        <v>188424</v>
      </c>
      <c r="J30528" t="s">
        <v>188424</v>
      </c>
      <c r="K30528">
        <v>0</v>
      </c>
      <c r="L30528" t="s">
        <v>188424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</row>
    <row r="30529" spans="1:19" x14ac:dyDescent="0.25">
      <c r="A30529">
        <v>41615</v>
      </c>
      <c r="B30529" t="s">
        <v>54824</v>
      </c>
      <c r="C30529" t="s">
        <v>176</v>
      </c>
      <c r="D30529" t="s">
        <v>125546</v>
      </c>
      <c r="E30529" s="3">
        <v>42353</v>
      </c>
      <c r="F30529">
        <v>65000</v>
      </c>
      <c r="G30529" t="s">
        <v>54825</v>
      </c>
      <c r="H30529" t="s">
        <v>272</v>
      </c>
      <c r="I30529" t="s">
        <v>188424</v>
      </c>
      <c r="J30529" t="s">
        <v>188424</v>
      </c>
      <c r="K30529">
        <v>0</v>
      </c>
      <c r="L30529" t="s">
        <v>188424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</row>
    <row r="30530" spans="1:19" x14ac:dyDescent="0.25">
      <c r="A30530">
        <v>55681</v>
      </c>
      <c r="B30530" t="s">
        <v>54824</v>
      </c>
      <c r="C30530" t="s">
        <v>47</v>
      </c>
      <c r="D30530" t="s">
        <v>125547</v>
      </c>
      <c r="E30530" s="3">
        <v>42650</v>
      </c>
      <c r="F30530">
        <v>321180</v>
      </c>
      <c r="G30530" t="s">
        <v>54826</v>
      </c>
      <c r="H30530" t="s">
        <v>22</v>
      </c>
      <c r="I30530" t="s">
        <v>188424</v>
      </c>
      <c r="J30530" t="s">
        <v>188424</v>
      </c>
      <c r="K30530">
        <v>0</v>
      </c>
      <c r="L30530" t="s">
        <v>188424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</row>
    <row r="30531" spans="1:19" x14ac:dyDescent="0.25">
      <c r="A30531">
        <v>37718</v>
      </c>
      <c r="B30531" t="s">
        <v>54827</v>
      </c>
      <c r="C30531" t="s">
        <v>176</v>
      </c>
      <c r="D30531" t="s">
        <v>125548</v>
      </c>
      <c r="E30531" s="3">
        <v>42264</v>
      </c>
      <c r="F30531">
        <v>65000</v>
      </c>
      <c r="G30531" t="s">
        <v>54828</v>
      </c>
      <c r="H30531" t="s">
        <v>272</v>
      </c>
      <c r="I30531" t="s">
        <v>188424</v>
      </c>
      <c r="J30531" t="s">
        <v>188424</v>
      </c>
      <c r="K30531">
        <v>0</v>
      </c>
      <c r="L30531" t="s">
        <v>188424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</row>
    <row r="30532" spans="1:19" x14ac:dyDescent="0.25">
      <c r="A30532">
        <v>51702</v>
      </c>
      <c r="B30532" t="s">
        <v>54827</v>
      </c>
      <c r="C30532" t="s">
        <v>47</v>
      </c>
      <c r="D30532" t="s">
        <v>125549</v>
      </c>
      <c r="E30532" s="3">
        <v>42565</v>
      </c>
      <c r="F30532">
        <v>274819</v>
      </c>
      <c r="G30532" t="s">
        <v>54829</v>
      </c>
      <c r="H30532" t="s">
        <v>22</v>
      </c>
      <c r="I30532" t="s">
        <v>188424</v>
      </c>
      <c r="J30532" t="s">
        <v>188424</v>
      </c>
      <c r="K30532">
        <v>0</v>
      </c>
      <c r="L30532" t="s">
        <v>188424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</row>
    <row r="30533" spans="1:19" x14ac:dyDescent="0.25">
      <c r="A30533">
        <v>32522</v>
      </c>
      <c r="B30533" t="s">
        <v>54830</v>
      </c>
      <c r="C30533" t="s">
        <v>176</v>
      </c>
      <c r="D30533" t="s">
        <v>125550</v>
      </c>
      <c r="E30533" s="3">
        <v>42177</v>
      </c>
      <c r="F30533">
        <v>65000</v>
      </c>
      <c r="G30533" t="s">
        <v>54831</v>
      </c>
      <c r="H30533" t="s">
        <v>272</v>
      </c>
      <c r="I30533" t="s">
        <v>188424</v>
      </c>
      <c r="J30533" t="s">
        <v>188424</v>
      </c>
      <c r="K30533">
        <v>0</v>
      </c>
      <c r="L30533" t="s">
        <v>188424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</row>
    <row r="30534" spans="1:19" x14ac:dyDescent="0.25">
      <c r="A30534">
        <v>44942</v>
      </c>
      <c r="B30534" t="s">
        <v>54830</v>
      </c>
      <c r="C30534" t="s">
        <v>47</v>
      </c>
      <c r="D30534" t="s">
        <v>125550</v>
      </c>
      <c r="E30534" s="3">
        <v>42460</v>
      </c>
      <c r="F30534">
        <v>280353</v>
      </c>
      <c r="G30534" t="s">
        <v>54832</v>
      </c>
      <c r="H30534" t="s">
        <v>22</v>
      </c>
      <c r="I30534" t="s">
        <v>188424</v>
      </c>
      <c r="J30534" t="s">
        <v>188424</v>
      </c>
      <c r="K30534">
        <v>0</v>
      </c>
      <c r="L30534" t="s">
        <v>188424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</row>
    <row r="30535" spans="1:19" x14ac:dyDescent="0.25">
      <c r="A30535">
        <v>25946</v>
      </c>
      <c r="B30535" t="s">
        <v>54833</v>
      </c>
      <c r="C30535" t="s">
        <v>176</v>
      </c>
      <c r="D30535" t="s">
        <v>125551</v>
      </c>
      <c r="E30535" s="3">
        <v>42006</v>
      </c>
      <c r="F30535">
        <v>65000</v>
      </c>
      <c r="G30535" t="s">
        <v>54834</v>
      </c>
      <c r="H30535" t="s">
        <v>272</v>
      </c>
      <c r="I30535" t="s">
        <v>188424</v>
      </c>
      <c r="J30535" t="s">
        <v>188424</v>
      </c>
      <c r="K30535">
        <v>0</v>
      </c>
      <c r="L30535" t="s">
        <v>188424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</row>
    <row r="30536" spans="1:19" x14ac:dyDescent="0.25">
      <c r="A30536">
        <v>37719</v>
      </c>
      <c r="B30536" t="s">
        <v>54833</v>
      </c>
      <c r="C30536" t="s">
        <v>47</v>
      </c>
      <c r="D30536" t="s">
        <v>125551</v>
      </c>
      <c r="E30536" s="3">
        <v>42277</v>
      </c>
      <c r="F30536">
        <v>289400</v>
      </c>
      <c r="G30536" t="s">
        <v>54835</v>
      </c>
      <c r="H30536" t="s">
        <v>22</v>
      </c>
      <c r="I30536" t="s">
        <v>188424</v>
      </c>
      <c r="J30536" t="s">
        <v>188424</v>
      </c>
      <c r="K30536">
        <v>0</v>
      </c>
      <c r="L30536" t="s">
        <v>188424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</row>
    <row r="30537" spans="1:19" x14ac:dyDescent="0.25">
      <c r="A30537">
        <v>30643</v>
      </c>
      <c r="B30537" t="s">
        <v>54836</v>
      </c>
      <c r="C30537" t="s">
        <v>176</v>
      </c>
      <c r="D30537" t="s">
        <v>125552</v>
      </c>
      <c r="E30537" s="3">
        <v>42142</v>
      </c>
      <c r="F30537">
        <v>65000</v>
      </c>
      <c r="G30537" t="s">
        <v>54837</v>
      </c>
      <c r="H30537" t="s">
        <v>272</v>
      </c>
      <c r="I30537" t="s">
        <v>188424</v>
      </c>
      <c r="J30537" t="s">
        <v>188424</v>
      </c>
      <c r="K30537">
        <v>0</v>
      </c>
      <c r="L30537" t="s">
        <v>188424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</row>
    <row r="30538" spans="1:19" x14ac:dyDescent="0.25">
      <c r="A30538">
        <v>44943</v>
      </c>
      <c r="B30538" t="s">
        <v>54836</v>
      </c>
      <c r="C30538" t="s">
        <v>47</v>
      </c>
      <c r="D30538" t="s">
        <v>125552</v>
      </c>
      <c r="E30538" s="3">
        <v>42432</v>
      </c>
      <c r="F30538">
        <v>268640</v>
      </c>
      <c r="G30538" t="s">
        <v>54838</v>
      </c>
      <c r="H30538" t="s">
        <v>22</v>
      </c>
      <c r="I30538" t="s">
        <v>188424</v>
      </c>
      <c r="J30538" t="s">
        <v>188424</v>
      </c>
      <c r="K30538">
        <v>0</v>
      </c>
      <c r="L30538" t="s">
        <v>188424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</row>
    <row r="30539" spans="1:19" x14ac:dyDescent="0.25">
      <c r="A30539">
        <v>39155</v>
      </c>
      <c r="B30539" t="s">
        <v>54839</v>
      </c>
      <c r="C30539" t="s">
        <v>176</v>
      </c>
      <c r="D30539" t="s">
        <v>125553</v>
      </c>
      <c r="E30539" s="3">
        <v>42279</v>
      </c>
      <c r="F30539">
        <v>65000</v>
      </c>
      <c r="G30539" t="s">
        <v>54840</v>
      </c>
      <c r="H30539" t="s">
        <v>272</v>
      </c>
      <c r="I30539" t="s">
        <v>188424</v>
      </c>
      <c r="J30539" t="s">
        <v>188424</v>
      </c>
      <c r="K30539">
        <v>0</v>
      </c>
      <c r="L30539" t="s">
        <v>188424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</row>
    <row r="30540" spans="1:19" x14ac:dyDescent="0.25">
      <c r="A30540">
        <v>50075</v>
      </c>
      <c r="B30540" t="s">
        <v>54839</v>
      </c>
      <c r="C30540" t="s">
        <v>47</v>
      </c>
      <c r="D30540" t="s">
        <v>125554</v>
      </c>
      <c r="E30540" s="3">
        <v>42541</v>
      </c>
      <c r="F30540">
        <v>287831</v>
      </c>
      <c r="G30540" t="s">
        <v>54841</v>
      </c>
      <c r="H30540" t="s">
        <v>22</v>
      </c>
      <c r="I30540" t="s">
        <v>188424</v>
      </c>
      <c r="J30540" t="s">
        <v>188424</v>
      </c>
      <c r="K30540">
        <v>0</v>
      </c>
      <c r="L30540" t="s">
        <v>188424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0</v>
      </c>
    </row>
    <row r="30541" spans="1:19" x14ac:dyDescent="0.25">
      <c r="A30541">
        <v>34326</v>
      </c>
      <c r="B30541" t="s">
        <v>54842</v>
      </c>
      <c r="C30541" t="s">
        <v>47</v>
      </c>
      <c r="D30541" t="s">
        <v>125555</v>
      </c>
      <c r="E30541" s="3">
        <v>42195</v>
      </c>
      <c r="F30541">
        <v>65000</v>
      </c>
      <c r="G30541" t="s">
        <v>54843</v>
      </c>
      <c r="H30541" t="s">
        <v>272</v>
      </c>
      <c r="I30541" t="s">
        <v>188424</v>
      </c>
      <c r="J30541" t="s">
        <v>188424</v>
      </c>
      <c r="K30541">
        <v>0</v>
      </c>
      <c r="L30541" t="s">
        <v>188424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</row>
    <row r="30542" spans="1:19" x14ac:dyDescent="0.25">
      <c r="A30542">
        <v>51703</v>
      </c>
      <c r="B30542" t="s">
        <v>54842</v>
      </c>
      <c r="C30542" t="s">
        <v>47</v>
      </c>
      <c r="D30542" t="s">
        <v>188424</v>
      </c>
      <c r="E30542" s="3">
        <v>42559</v>
      </c>
      <c r="F30542">
        <v>343235</v>
      </c>
      <c r="G30542" t="s">
        <v>54844</v>
      </c>
      <c r="H30542" t="s">
        <v>22</v>
      </c>
      <c r="I30542" t="s">
        <v>188424</v>
      </c>
      <c r="J30542" t="s">
        <v>188424</v>
      </c>
      <c r="K30542">
        <v>0</v>
      </c>
      <c r="L30542" t="s">
        <v>188424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</row>
    <row r="30543" spans="1:19" x14ac:dyDescent="0.25">
      <c r="A30543">
        <v>41616</v>
      </c>
      <c r="B30543" t="s">
        <v>54845</v>
      </c>
      <c r="C30543" t="s">
        <v>176</v>
      </c>
      <c r="D30543" t="s">
        <v>125556</v>
      </c>
      <c r="E30543" s="3">
        <v>42352</v>
      </c>
      <c r="F30543">
        <v>65000</v>
      </c>
      <c r="G30543" t="s">
        <v>54846</v>
      </c>
      <c r="H30543" t="s">
        <v>272</v>
      </c>
      <c r="I30543" t="s">
        <v>188424</v>
      </c>
      <c r="J30543" t="s">
        <v>188424</v>
      </c>
      <c r="K30543">
        <v>0</v>
      </c>
      <c r="L30543" t="s">
        <v>188424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</row>
    <row r="30544" spans="1:19" x14ac:dyDescent="0.25">
      <c r="A30544">
        <v>51704</v>
      </c>
      <c r="B30544" t="s">
        <v>54845</v>
      </c>
      <c r="C30544" t="s">
        <v>47</v>
      </c>
      <c r="D30544" t="s">
        <v>125557</v>
      </c>
      <c r="E30544" s="3">
        <v>42559</v>
      </c>
      <c r="F30544">
        <v>266180</v>
      </c>
      <c r="G30544" t="s">
        <v>54847</v>
      </c>
      <c r="H30544" t="s">
        <v>22</v>
      </c>
      <c r="I30544" t="s">
        <v>188424</v>
      </c>
      <c r="J30544" t="s">
        <v>188424</v>
      </c>
      <c r="K30544">
        <v>0</v>
      </c>
      <c r="L30544" t="s">
        <v>188424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</row>
    <row r="30545" spans="1:19" x14ac:dyDescent="0.25">
      <c r="A30545">
        <v>42820</v>
      </c>
      <c r="B30545" t="s">
        <v>54848</v>
      </c>
      <c r="C30545" t="s">
        <v>20</v>
      </c>
      <c r="D30545" t="s">
        <v>125558</v>
      </c>
      <c r="E30545" s="3">
        <v>42398</v>
      </c>
      <c r="F30545">
        <v>682500</v>
      </c>
      <c r="G30545" t="s">
        <v>54849</v>
      </c>
      <c r="H30545" t="s">
        <v>22</v>
      </c>
      <c r="I30545" t="s">
        <v>159061</v>
      </c>
      <c r="J30545" t="s">
        <v>180617</v>
      </c>
      <c r="K30545">
        <v>2.36</v>
      </c>
      <c r="L30545" t="s">
        <v>4602</v>
      </c>
      <c r="M30545">
        <v>180000</v>
      </c>
      <c r="N30545">
        <v>142100</v>
      </c>
      <c r="O30545">
        <v>322100</v>
      </c>
      <c r="P30545">
        <v>1966</v>
      </c>
      <c r="Q30545">
        <v>4</v>
      </c>
      <c r="R30545">
        <v>3</v>
      </c>
      <c r="S30545">
        <v>1</v>
      </c>
    </row>
    <row r="30546" spans="1:19" x14ac:dyDescent="0.25">
      <c r="A30546">
        <v>32523</v>
      </c>
      <c r="B30546" t="s">
        <v>54850</v>
      </c>
      <c r="C30546" t="s">
        <v>20</v>
      </c>
      <c r="D30546" t="s">
        <v>125559</v>
      </c>
      <c r="E30546" s="3">
        <v>42174</v>
      </c>
      <c r="F30546">
        <v>374000</v>
      </c>
      <c r="G30546" t="s">
        <v>54851</v>
      </c>
      <c r="H30546" t="s">
        <v>22</v>
      </c>
      <c r="I30546" t="s">
        <v>159062</v>
      </c>
      <c r="J30546" t="s">
        <v>180618</v>
      </c>
      <c r="K30546">
        <v>3.2</v>
      </c>
      <c r="L30546" t="s">
        <v>4602</v>
      </c>
      <c r="M30546">
        <v>180000</v>
      </c>
      <c r="N30546">
        <v>86100</v>
      </c>
      <c r="O30546">
        <v>266100</v>
      </c>
      <c r="P30546">
        <v>1965</v>
      </c>
      <c r="Q30546">
        <v>3</v>
      </c>
      <c r="R30546">
        <v>2</v>
      </c>
      <c r="S30546">
        <v>0</v>
      </c>
    </row>
    <row r="30547" spans="1:19" x14ac:dyDescent="0.25">
      <c r="A30547">
        <v>10513</v>
      </c>
      <c r="B30547" t="s">
        <v>54852</v>
      </c>
      <c r="C30547" t="s">
        <v>139</v>
      </c>
      <c r="D30547" t="s">
        <v>125560</v>
      </c>
      <c r="E30547" s="3">
        <v>41639</v>
      </c>
      <c r="F30547">
        <v>125000</v>
      </c>
      <c r="G30547" t="s">
        <v>54853</v>
      </c>
      <c r="H30547" t="s">
        <v>272</v>
      </c>
      <c r="I30547" t="s">
        <v>54854</v>
      </c>
      <c r="J30547" t="s">
        <v>180619</v>
      </c>
      <c r="K30547">
        <v>3.11</v>
      </c>
      <c r="L30547" t="s">
        <v>4602</v>
      </c>
      <c r="M30547">
        <v>180000</v>
      </c>
      <c r="N30547">
        <v>0</v>
      </c>
      <c r="O30547">
        <v>180000</v>
      </c>
      <c r="P30547">
        <v>0</v>
      </c>
      <c r="Q30547">
        <v>0</v>
      </c>
      <c r="R30547">
        <v>0</v>
      </c>
      <c r="S30547">
        <v>0</v>
      </c>
    </row>
    <row r="30548" spans="1:19" x14ac:dyDescent="0.25">
      <c r="A30548">
        <v>10514</v>
      </c>
      <c r="B30548" t="s">
        <v>54855</v>
      </c>
      <c r="C30548" t="s">
        <v>20</v>
      </c>
      <c r="D30548" t="s">
        <v>125561</v>
      </c>
      <c r="E30548" s="3">
        <v>41639</v>
      </c>
      <c r="F30548">
        <v>190000</v>
      </c>
      <c r="G30548" t="s">
        <v>54856</v>
      </c>
      <c r="H30548" t="s">
        <v>22</v>
      </c>
      <c r="I30548" t="s">
        <v>54854</v>
      </c>
      <c r="J30548" t="s">
        <v>180620</v>
      </c>
      <c r="K30548">
        <v>3.11</v>
      </c>
      <c r="L30548" t="s">
        <v>4602</v>
      </c>
      <c r="M30548">
        <v>180000</v>
      </c>
      <c r="N30548">
        <v>76800</v>
      </c>
      <c r="O30548">
        <v>258400</v>
      </c>
      <c r="P30548">
        <v>1992</v>
      </c>
      <c r="Q30548">
        <v>3</v>
      </c>
      <c r="R30548">
        <v>2</v>
      </c>
      <c r="S30548">
        <v>0</v>
      </c>
    </row>
    <row r="30549" spans="1:19" x14ac:dyDescent="0.25">
      <c r="A30549">
        <v>27019</v>
      </c>
      <c r="B30549" t="s">
        <v>54857</v>
      </c>
      <c r="C30549" t="s">
        <v>20</v>
      </c>
      <c r="D30549" t="s">
        <v>125562</v>
      </c>
      <c r="E30549" s="3">
        <v>42053</v>
      </c>
      <c r="F30549">
        <v>275000</v>
      </c>
      <c r="G30549" t="s">
        <v>54858</v>
      </c>
      <c r="H30549" t="s">
        <v>22</v>
      </c>
      <c r="I30549" t="s">
        <v>159063</v>
      </c>
      <c r="J30549" t="s">
        <v>180621</v>
      </c>
      <c r="K30549">
        <v>0.91</v>
      </c>
      <c r="L30549" t="s">
        <v>4602</v>
      </c>
      <c r="M30549">
        <v>150000</v>
      </c>
      <c r="N30549">
        <v>109400</v>
      </c>
      <c r="O30549">
        <v>259400</v>
      </c>
      <c r="P30549">
        <v>1960</v>
      </c>
      <c r="Q30549">
        <v>4</v>
      </c>
      <c r="R30549">
        <v>1</v>
      </c>
      <c r="S30549">
        <v>1</v>
      </c>
    </row>
    <row r="30550" spans="1:19" x14ac:dyDescent="0.25">
      <c r="A30550">
        <v>30644</v>
      </c>
      <c r="B30550" t="s">
        <v>54859</v>
      </c>
      <c r="C30550" t="s">
        <v>20</v>
      </c>
      <c r="D30550" t="s">
        <v>125563</v>
      </c>
      <c r="E30550" s="3">
        <v>42132</v>
      </c>
      <c r="F30550">
        <v>309000</v>
      </c>
      <c r="G30550" t="s">
        <v>54860</v>
      </c>
      <c r="H30550" t="s">
        <v>22</v>
      </c>
      <c r="I30550" t="s">
        <v>159064</v>
      </c>
      <c r="J30550" t="s">
        <v>180622</v>
      </c>
      <c r="K30550">
        <v>0.96</v>
      </c>
      <c r="L30550" t="s">
        <v>4602</v>
      </c>
      <c r="M30550">
        <v>150000</v>
      </c>
      <c r="N30550">
        <v>108800</v>
      </c>
      <c r="O30550">
        <v>258800</v>
      </c>
      <c r="P30550">
        <v>1960</v>
      </c>
      <c r="Q30550">
        <v>4</v>
      </c>
      <c r="R30550">
        <v>1</v>
      </c>
      <c r="S30550">
        <v>1</v>
      </c>
    </row>
    <row r="30551" spans="1:19" x14ac:dyDescent="0.25">
      <c r="A30551">
        <v>41617</v>
      </c>
      <c r="B30551" t="s">
        <v>54861</v>
      </c>
      <c r="C30551" t="s">
        <v>20</v>
      </c>
      <c r="D30551" t="s">
        <v>125564</v>
      </c>
      <c r="E30551" s="3">
        <v>42348</v>
      </c>
      <c r="F30551">
        <v>308000</v>
      </c>
      <c r="G30551" t="s">
        <v>54862</v>
      </c>
      <c r="H30551" t="s">
        <v>22</v>
      </c>
      <c r="I30551" t="s">
        <v>159065</v>
      </c>
      <c r="J30551" t="s">
        <v>180623</v>
      </c>
      <c r="K30551">
        <v>0.95</v>
      </c>
      <c r="L30551" t="s">
        <v>4602</v>
      </c>
      <c r="M30551">
        <v>150000</v>
      </c>
      <c r="N30551">
        <v>114500</v>
      </c>
      <c r="O30551">
        <v>264500</v>
      </c>
      <c r="P30551">
        <v>1960</v>
      </c>
      <c r="Q30551">
        <v>4</v>
      </c>
      <c r="R30551">
        <v>3</v>
      </c>
      <c r="S30551">
        <v>0</v>
      </c>
    </row>
    <row r="30552" spans="1:19" x14ac:dyDescent="0.25">
      <c r="A30552">
        <v>1779</v>
      </c>
      <c r="B30552" t="s">
        <v>54863</v>
      </c>
      <c r="C30552" t="s">
        <v>20</v>
      </c>
      <c r="D30552" t="s">
        <v>125565</v>
      </c>
      <c r="E30552" s="3">
        <v>41369</v>
      </c>
      <c r="F30552">
        <v>156000</v>
      </c>
      <c r="G30552" t="s">
        <v>54864</v>
      </c>
      <c r="H30552" t="s">
        <v>22</v>
      </c>
      <c r="I30552" t="s">
        <v>159066</v>
      </c>
      <c r="J30552" t="s">
        <v>180624</v>
      </c>
      <c r="K30552">
        <v>0.96</v>
      </c>
      <c r="L30552" t="s">
        <v>4602</v>
      </c>
      <c r="M30552">
        <v>150000</v>
      </c>
      <c r="N30552">
        <v>137500</v>
      </c>
      <c r="O30552">
        <v>287500</v>
      </c>
      <c r="P30552">
        <v>1960</v>
      </c>
      <c r="Q30552">
        <v>3</v>
      </c>
      <c r="R30552">
        <v>2</v>
      </c>
      <c r="S30552">
        <v>0</v>
      </c>
    </row>
    <row r="30553" spans="1:19" x14ac:dyDescent="0.25">
      <c r="A30553">
        <v>10515</v>
      </c>
      <c r="B30553" t="s">
        <v>54863</v>
      </c>
      <c r="C30553" t="s">
        <v>20</v>
      </c>
      <c r="D30553" t="s">
        <v>125565</v>
      </c>
      <c r="E30553" s="3">
        <v>41639</v>
      </c>
      <c r="F30553">
        <v>295500</v>
      </c>
      <c r="G30553" t="s">
        <v>54865</v>
      </c>
      <c r="H30553" t="s">
        <v>22</v>
      </c>
      <c r="I30553" t="s">
        <v>159066</v>
      </c>
      <c r="J30553" t="s">
        <v>180624</v>
      </c>
      <c r="K30553">
        <v>0.96</v>
      </c>
      <c r="L30553" t="s">
        <v>4602</v>
      </c>
      <c r="M30553">
        <v>150000</v>
      </c>
      <c r="N30553">
        <v>137500</v>
      </c>
      <c r="O30553">
        <v>287500</v>
      </c>
      <c r="P30553">
        <v>1960</v>
      </c>
      <c r="Q30553">
        <v>3</v>
      </c>
      <c r="R30553">
        <v>2</v>
      </c>
      <c r="S30553">
        <v>0</v>
      </c>
    </row>
    <row r="30554" spans="1:19" x14ac:dyDescent="0.25">
      <c r="A30554">
        <v>1780</v>
      </c>
      <c r="B30554" t="s">
        <v>54866</v>
      </c>
      <c r="C30554" t="s">
        <v>20</v>
      </c>
      <c r="D30554" t="s">
        <v>125566</v>
      </c>
      <c r="E30554" s="3">
        <v>41381</v>
      </c>
      <c r="F30554">
        <v>264000</v>
      </c>
      <c r="G30554" t="s">
        <v>54867</v>
      </c>
      <c r="H30554" t="s">
        <v>22</v>
      </c>
      <c r="I30554" t="s">
        <v>159067</v>
      </c>
      <c r="J30554" t="s">
        <v>180625</v>
      </c>
      <c r="K30554">
        <v>0.95</v>
      </c>
      <c r="L30554" t="s">
        <v>4602</v>
      </c>
      <c r="M30554">
        <v>150000</v>
      </c>
      <c r="N30554">
        <v>94700</v>
      </c>
      <c r="O30554">
        <v>244700</v>
      </c>
      <c r="P30554">
        <v>1960</v>
      </c>
      <c r="Q30554">
        <v>3</v>
      </c>
      <c r="R30554">
        <v>2</v>
      </c>
      <c r="S30554">
        <v>0</v>
      </c>
    </row>
    <row r="30555" spans="1:19" x14ac:dyDescent="0.25">
      <c r="A30555">
        <v>8630</v>
      </c>
      <c r="B30555" t="s">
        <v>54866</v>
      </c>
      <c r="C30555" t="s">
        <v>20</v>
      </c>
      <c r="D30555" t="s">
        <v>125566</v>
      </c>
      <c r="E30555" s="3">
        <v>41576</v>
      </c>
      <c r="F30555">
        <v>264000</v>
      </c>
      <c r="G30555" t="s">
        <v>54868</v>
      </c>
      <c r="H30555" t="s">
        <v>22</v>
      </c>
      <c r="I30555" t="s">
        <v>159067</v>
      </c>
      <c r="J30555" t="s">
        <v>180625</v>
      </c>
      <c r="K30555">
        <v>0.95</v>
      </c>
      <c r="L30555" t="s">
        <v>4602</v>
      </c>
      <c r="M30555">
        <v>150000</v>
      </c>
      <c r="N30555">
        <v>94700</v>
      </c>
      <c r="O30555">
        <v>244700</v>
      </c>
      <c r="P30555">
        <v>1960</v>
      </c>
      <c r="Q30555">
        <v>3</v>
      </c>
      <c r="R30555">
        <v>2</v>
      </c>
      <c r="S30555">
        <v>0</v>
      </c>
    </row>
    <row r="30556" spans="1:19" x14ac:dyDescent="0.25">
      <c r="A30556">
        <v>55682</v>
      </c>
      <c r="B30556" t="s">
        <v>54869</v>
      </c>
      <c r="C30556" t="s">
        <v>20</v>
      </c>
      <c r="D30556" t="s">
        <v>125567</v>
      </c>
      <c r="E30556" s="3">
        <v>42669</v>
      </c>
      <c r="F30556">
        <v>280000</v>
      </c>
      <c r="G30556" t="s">
        <v>54870</v>
      </c>
      <c r="H30556" t="s">
        <v>22</v>
      </c>
      <c r="I30556" t="s">
        <v>147906</v>
      </c>
      <c r="J30556" t="s">
        <v>180626</v>
      </c>
      <c r="K30556">
        <v>1.01</v>
      </c>
      <c r="L30556" t="s">
        <v>4602</v>
      </c>
      <c r="M30556">
        <v>150000</v>
      </c>
      <c r="N30556">
        <v>87800</v>
      </c>
      <c r="O30556">
        <v>240500</v>
      </c>
      <c r="P30556">
        <v>1961</v>
      </c>
      <c r="Q30556">
        <v>3</v>
      </c>
      <c r="R30556">
        <v>2</v>
      </c>
      <c r="S30556">
        <v>0</v>
      </c>
    </row>
    <row r="30557" spans="1:19" x14ac:dyDescent="0.25">
      <c r="A30557">
        <v>37720</v>
      </c>
      <c r="B30557" t="s">
        <v>54871</v>
      </c>
      <c r="C30557" t="s">
        <v>20</v>
      </c>
      <c r="D30557" t="s">
        <v>125568</v>
      </c>
      <c r="E30557" s="3">
        <v>42268</v>
      </c>
      <c r="F30557">
        <v>422500</v>
      </c>
      <c r="G30557" t="s">
        <v>54872</v>
      </c>
      <c r="H30557" t="s">
        <v>22</v>
      </c>
      <c r="I30557" t="s">
        <v>159068</v>
      </c>
      <c r="J30557" t="s">
        <v>180627</v>
      </c>
      <c r="K30557">
        <v>0.9</v>
      </c>
      <c r="L30557" t="s">
        <v>4602</v>
      </c>
      <c r="M30557">
        <v>150000</v>
      </c>
      <c r="N30557">
        <v>196700</v>
      </c>
      <c r="O30557">
        <v>346700</v>
      </c>
      <c r="P30557">
        <v>1961</v>
      </c>
      <c r="Q30557">
        <v>3</v>
      </c>
      <c r="R30557">
        <v>3</v>
      </c>
      <c r="S30557">
        <v>0</v>
      </c>
    </row>
    <row r="30558" spans="1:19" x14ac:dyDescent="0.25">
      <c r="A30558">
        <v>19429</v>
      </c>
      <c r="B30558" t="s">
        <v>54873</v>
      </c>
      <c r="C30558" t="s">
        <v>20</v>
      </c>
      <c r="D30558" t="s">
        <v>125569</v>
      </c>
      <c r="E30558" s="3">
        <v>41855</v>
      </c>
      <c r="F30558">
        <v>224000</v>
      </c>
      <c r="G30558" t="s">
        <v>54874</v>
      </c>
      <c r="H30558" t="s">
        <v>22</v>
      </c>
      <c r="I30558" t="s">
        <v>159069</v>
      </c>
      <c r="J30558" t="s">
        <v>180628</v>
      </c>
      <c r="K30558">
        <v>1.03</v>
      </c>
      <c r="L30558" t="s">
        <v>4602</v>
      </c>
      <c r="M30558">
        <v>150000</v>
      </c>
      <c r="N30558">
        <v>96400</v>
      </c>
      <c r="O30558">
        <v>246400</v>
      </c>
      <c r="P30558">
        <v>1961</v>
      </c>
      <c r="Q30558">
        <v>3</v>
      </c>
      <c r="R30558">
        <v>3</v>
      </c>
      <c r="S30558">
        <v>0</v>
      </c>
    </row>
    <row r="30559" spans="1:19" x14ac:dyDescent="0.25">
      <c r="A30559">
        <v>29111</v>
      </c>
      <c r="B30559" t="s">
        <v>54873</v>
      </c>
      <c r="C30559" t="s">
        <v>20</v>
      </c>
      <c r="D30559" t="s">
        <v>125569</v>
      </c>
      <c r="E30559" s="3">
        <v>42103</v>
      </c>
      <c r="F30559">
        <v>369500</v>
      </c>
      <c r="G30559" t="s">
        <v>54875</v>
      </c>
      <c r="H30559" t="s">
        <v>22</v>
      </c>
      <c r="I30559" t="s">
        <v>159069</v>
      </c>
      <c r="J30559" t="s">
        <v>180628</v>
      </c>
      <c r="K30559">
        <v>1.03</v>
      </c>
      <c r="L30559" t="s">
        <v>4602</v>
      </c>
      <c r="M30559">
        <v>150000</v>
      </c>
      <c r="N30559">
        <v>96400</v>
      </c>
      <c r="O30559">
        <v>246400</v>
      </c>
      <c r="P30559">
        <v>1961</v>
      </c>
      <c r="Q30559">
        <v>3</v>
      </c>
      <c r="R30559">
        <v>3</v>
      </c>
      <c r="S30559">
        <v>0</v>
      </c>
    </row>
    <row r="30560" spans="1:19" x14ac:dyDescent="0.25">
      <c r="A30560">
        <v>42821</v>
      </c>
      <c r="B30560" t="s">
        <v>54876</v>
      </c>
      <c r="C30560" t="s">
        <v>20</v>
      </c>
      <c r="D30560" t="s">
        <v>125570</v>
      </c>
      <c r="E30560" s="3">
        <v>42383</v>
      </c>
      <c r="F30560">
        <v>330000</v>
      </c>
      <c r="G30560" t="s">
        <v>54877</v>
      </c>
      <c r="H30560" t="s">
        <v>22</v>
      </c>
      <c r="I30560" t="s">
        <v>159070</v>
      </c>
      <c r="J30560" t="s">
        <v>180629</v>
      </c>
      <c r="K30560">
        <v>0.98</v>
      </c>
      <c r="L30560" t="s">
        <v>4602</v>
      </c>
      <c r="M30560">
        <v>150000</v>
      </c>
      <c r="N30560">
        <v>118700</v>
      </c>
      <c r="O30560">
        <v>268700</v>
      </c>
      <c r="P30560">
        <v>1960</v>
      </c>
      <c r="Q30560">
        <v>4</v>
      </c>
      <c r="R30560">
        <v>3</v>
      </c>
      <c r="S30560">
        <v>0</v>
      </c>
    </row>
    <row r="30561" spans="1:19" x14ac:dyDescent="0.25">
      <c r="A30561">
        <v>2913</v>
      </c>
      <c r="B30561" t="s">
        <v>54878</v>
      </c>
      <c r="C30561" t="s">
        <v>20</v>
      </c>
      <c r="D30561" t="s">
        <v>125571</v>
      </c>
      <c r="E30561" s="3">
        <v>41411</v>
      </c>
      <c r="F30561">
        <v>258000</v>
      </c>
      <c r="G30561" t="s">
        <v>54879</v>
      </c>
      <c r="H30561" t="s">
        <v>22</v>
      </c>
      <c r="I30561" t="s">
        <v>159071</v>
      </c>
      <c r="J30561" t="s">
        <v>180630</v>
      </c>
      <c r="K30561">
        <v>1.3</v>
      </c>
      <c r="L30561" t="s">
        <v>4602</v>
      </c>
      <c r="M30561">
        <v>150000</v>
      </c>
      <c r="N30561">
        <v>135000</v>
      </c>
      <c r="O30561">
        <v>285000</v>
      </c>
      <c r="P30561">
        <v>1963</v>
      </c>
      <c r="Q30561">
        <v>3</v>
      </c>
      <c r="R30561">
        <v>3</v>
      </c>
      <c r="S30561">
        <v>0</v>
      </c>
    </row>
    <row r="30562" spans="1:19" x14ac:dyDescent="0.25">
      <c r="A30562">
        <v>36054</v>
      </c>
      <c r="B30562" t="s">
        <v>54880</v>
      </c>
      <c r="C30562" t="s">
        <v>20</v>
      </c>
      <c r="D30562" t="s">
        <v>125572</v>
      </c>
      <c r="E30562" s="3">
        <v>42230</v>
      </c>
      <c r="F30562">
        <v>300000</v>
      </c>
      <c r="G30562" t="s">
        <v>54881</v>
      </c>
      <c r="H30562" t="s">
        <v>22</v>
      </c>
      <c r="I30562" t="s">
        <v>159072</v>
      </c>
      <c r="J30562" t="s">
        <v>180631</v>
      </c>
      <c r="K30562">
        <v>0.96</v>
      </c>
      <c r="L30562" t="s">
        <v>4602</v>
      </c>
      <c r="M30562">
        <v>150000</v>
      </c>
      <c r="N30562">
        <v>115900</v>
      </c>
      <c r="O30562">
        <v>265900</v>
      </c>
      <c r="P30562">
        <v>1964</v>
      </c>
      <c r="Q30562">
        <v>4</v>
      </c>
      <c r="R30562">
        <v>3</v>
      </c>
      <c r="S30562">
        <v>0</v>
      </c>
    </row>
    <row r="30563" spans="1:19" x14ac:dyDescent="0.25">
      <c r="A30563">
        <v>40304</v>
      </c>
      <c r="B30563" t="s">
        <v>54882</v>
      </c>
      <c r="C30563" t="s">
        <v>20</v>
      </c>
      <c r="D30563" t="s">
        <v>125573</v>
      </c>
      <c r="E30563" s="3">
        <v>42321</v>
      </c>
      <c r="F30563">
        <v>265000</v>
      </c>
      <c r="G30563" t="s">
        <v>54883</v>
      </c>
      <c r="H30563" t="s">
        <v>22</v>
      </c>
      <c r="I30563" t="s">
        <v>159073</v>
      </c>
      <c r="J30563" t="s">
        <v>180632</v>
      </c>
      <c r="K30563">
        <v>1.1499999999999999</v>
      </c>
      <c r="L30563" t="s">
        <v>4602</v>
      </c>
      <c r="M30563">
        <v>150000</v>
      </c>
      <c r="N30563">
        <v>133400</v>
      </c>
      <c r="O30563">
        <v>283400</v>
      </c>
      <c r="P30563">
        <v>1961</v>
      </c>
      <c r="Q30563">
        <v>4</v>
      </c>
      <c r="R30563">
        <v>2</v>
      </c>
      <c r="S30563">
        <v>0</v>
      </c>
    </row>
    <row r="30564" spans="1:19" x14ac:dyDescent="0.25">
      <c r="A30564">
        <v>6661</v>
      </c>
      <c r="B30564" t="s">
        <v>54884</v>
      </c>
      <c r="C30564" t="s">
        <v>20</v>
      </c>
      <c r="D30564" t="s">
        <v>125574</v>
      </c>
      <c r="E30564" s="3">
        <v>41502</v>
      </c>
      <c r="F30564">
        <v>255000</v>
      </c>
      <c r="G30564" t="s">
        <v>54885</v>
      </c>
      <c r="H30564" t="s">
        <v>22</v>
      </c>
      <c r="I30564" t="s">
        <v>148831</v>
      </c>
      <c r="J30564" t="s">
        <v>180633</v>
      </c>
      <c r="K30564">
        <v>0.96</v>
      </c>
      <c r="L30564" t="s">
        <v>4602</v>
      </c>
      <c r="M30564">
        <v>150000</v>
      </c>
      <c r="N30564">
        <v>113400</v>
      </c>
      <c r="O30564">
        <v>264100</v>
      </c>
      <c r="P30564">
        <v>1966</v>
      </c>
      <c r="Q30564">
        <v>3</v>
      </c>
      <c r="R30564">
        <v>1</v>
      </c>
      <c r="S30564">
        <v>1</v>
      </c>
    </row>
    <row r="30565" spans="1:19" x14ac:dyDescent="0.25">
      <c r="A30565">
        <v>23664</v>
      </c>
      <c r="B30565" t="s">
        <v>54886</v>
      </c>
      <c r="C30565" t="s">
        <v>152</v>
      </c>
      <c r="D30565" t="s">
        <v>125575</v>
      </c>
      <c r="E30565" s="3">
        <v>41963</v>
      </c>
      <c r="F30565">
        <v>289500</v>
      </c>
      <c r="G30565" t="s">
        <v>54887</v>
      </c>
      <c r="H30565" t="s">
        <v>22</v>
      </c>
      <c r="I30565" t="s">
        <v>159074</v>
      </c>
      <c r="J30565" t="s">
        <v>180634</v>
      </c>
      <c r="K30565">
        <v>0.75</v>
      </c>
      <c r="L30565" t="s">
        <v>4602</v>
      </c>
      <c r="M30565">
        <v>150000</v>
      </c>
      <c r="N30565">
        <v>106100</v>
      </c>
      <c r="O30565">
        <v>256100</v>
      </c>
      <c r="P30565">
        <v>1959</v>
      </c>
      <c r="Q30565">
        <v>4</v>
      </c>
      <c r="R30565">
        <v>3</v>
      </c>
      <c r="S30565">
        <v>0</v>
      </c>
    </row>
    <row r="30566" spans="1:19" x14ac:dyDescent="0.25">
      <c r="A30566">
        <v>50076</v>
      </c>
      <c r="B30566" t="s">
        <v>54888</v>
      </c>
      <c r="C30566" t="s">
        <v>20</v>
      </c>
      <c r="D30566" t="s">
        <v>125576</v>
      </c>
      <c r="E30566" s="3">
        <v>42551</v>
      </c>
      <c r="F30566">
        <v>320000</v>
      </c>
      <c r="G30566" t="s">
        <v>54889</v>
      </c>
      <c r="H30566" t="s">
        <v>22</v>
      </c>
      <c r="I30566" t="s">
        <v>159075</v>
      </c>
      <c r="J30566" t="s">
        <v>180635</v>
      </c>
      <c r="K30566">
        <v>0.62</v>
      </c>
      <c r="L30566" t="s">
        <v>4602</v>
      </c>
      <c r="M30566">
        <v>150000</v>
      </c>
      <c r="N30566">
        <v>82300</v>
      </c>
      <c r="O30566">
        <v>232300</v>
      </c>
      <c r="P30566">
        <v>1960</v>
      </c>
      <c r="Q30566">
        <v>3</v>
      </c>
      <c r="R30566">
        <v>1</v>
      </c>
      <c r="S30566">
        <v>1</v>
      </c>
    </row>
    <row r="30567" spans="1:19" x14ac:dyDescent="0.25">
      <c r="A30567">
        <v>4134</v>
      </c>
      <c r="B30567" t="s">
        <v>54890</v>
      </c>
      <c r="C30567" t="s">
        <v>20</v>
      </c>
      <c r="D30567" t="s">
        <v>125577</v>
      </c>
      <c r="E30567" s="3">
        <v>41453</v>
      </c>
      <c r="F30567">
        <v>243500</v>
      </c>
      <c r="G30567" t="s">
        <v>54891</v>
      </c>
      <c r="H30567" t="s">
        <v>22</v>
      </c>
      <c r="I30567" t="s">
        <v>159076</v>
      </c>
      <c r="J30567" t="s">
        <v>180636</v>
      </c>
      <c r="K30567">
        <v>0.42</v>
      </c>
      <c r="L30567" t="s">
        <v>4602</v>
      </c>
      <c r="M30567">
        <v>150000</v>
      </c>
      <c r="N30567">
        <v>76400</v>
      </c>
      <c r="O30567">
        <v>226400</v>
      </c>
      <c r="P30567">
        <v>1958</v>
      </c>
      <c r="Q30567">
        <v>3</v>
      </c>
      <c r="R30567">
        <v>2</v>
      </c>
      <c r="S30567">
        <v>0</v>
      </c>
    </row>
    <row r="30568" spans="1:19" x14ac:dyDescent="0.25">
      <c r="A30568">
        <v>25947</v>
      </c>
      <c r="B30568" t="s">
        <v>54892</v>
      </c>
      <c r="C30568" t="s">
        <v>20</v>
      </c>
      <c r="D30568" t="s">
        <v>125578</v>
      </c>
      <c r="E30568" s="3">
        <v>42032</v>
      </c>
      <c r="F30568">
        <v>265000</v>
      </c>
      <c r="G30568" t="s">
        <v>54893</v>
      </c>
      <c r="H30568" t="s">
        <v>22</v>
      </c>
      <c r="I30568" t="s">
        <v>159077</v>
      </c>
      <c r="J30568" t="s">
        <v>180637</v>
      </c>
      <c r="K30568">
        <v>0.49</v>
      </c>
      <c r="L30568" t="s">
        <v>4602</v>
      </c>
      <c r="M30568">
        <v>150000</v>
      </c>
      <c r="N30568">
        <v>115100</v>
      </c>
      <c r="O30568">
        <v>265100</v>
      </c>
      <c r="P30568">
        <v>1958</v>
      </c>
      <c r="Q30568">
        <v>3</v>
      </c>
      <c r="R30568">
        <v>3</v>
      </c>
      <c r="S30568">
        <v>0</v>
      </c>
    </row>
    <row r="30569" spans="1:19" x14ac:dyDescent="0.25">
      <c r="A30569">
        <v>40305</v>
      </c>
      <c r="B30569" t="s">
        <v>54894</v>
      </c>
      <c r="C30569" t="s">
        <v>20</v>
      </c>
      <c r="D30569" t="s">
        <v>125579</v>
      </c>
      <c r="E30569" s="3">
        <v>42333</v>
      </c>
      <c r="F30569">
        <v>382000</v>
      </c>
      <c r="G30569" t="s">
        <v>54895</v>
      </c>
      <c r="H30569" t="s">
        <v>22</v>
      </c>
      <c r="I30569" t="s">
        <v>159078</v>
      </c>
      <c r="J30569" t="s">
        <v>180638</v>
      </c>
      <c r="K30569">
        <v>0.51</v>
      </c>
      <c r="L30569" t="s">
        <v>4602</v>
      </c>
      <c r="M30569">
        <v>150000</v>
      </c>
      <c r="N30569">
        <v>133800</v>
      </c>
      <c r="O30569">
        <v>283800</v>
      </c>
      <c r="P30569">
        <v>1959</v>
      </c>
      <c r="Q30569">
        <v>2</v>
      </c>
      <c r="R30569">
        <v>3</v>
      </c>
      <c r="S30569">
        <v>0</v>
      </c>
    </row>
    <row r="30570" spans="1:19" x14ac:dyDescent="0.25">
      <c r="A30570">
        <v>17959</v>
      </c>
      <c r="B30570" t="s">
        <v>54896</v>
      </c>
      <c r="C30570" t="s">
        <v>20</v>
      </c>
      <c r="D30570" t="s">
        <v>125580</v>
      </c>
      <c r="E30570" s="3">
        <v>41844</v>
      </c>
      <c r="F30570">
        <v>258000</v>
      </c>
      <c r="G30570" t="s">
        <v>54897</v>
      </c>
      <c r="H30570" t="s">
        <v>22</v>
      </c>
      <c r="I30570" t="s">
        <v>159079</v>
      </c>
      <c r="J30570" t="s">
        <v>180639</v>
      </c>
      <c r="K30570">
        <v>0.66</v>
      </c>
      <c r="L30570" t="s">
        <v>4602</v>
      </c>
      <c r="M30570">
        <v>115000</v>
      </c>
      <c r="N30570">
        <v>109900</v>
      </c>
      <c r="O30570">
        <v>224900</v>
      </c>
      <c r="P30570">
        <v>1960</v>
      </c>
      <c r="Q30570">
        <v>3</v>
      </c>
      <c r="R30570">
        <v>1</v>
      </c>
      <c r="S30570">
        <v>1</v>
      </c>
    </row>
    <row r="30571" spans="1:19" x14ac:dyDescent="0.25">
      <c r="A30571">
        <v>7758</v>
      </c>
      <c r="B30571" t="s">
        <v>54898</v>
      </c>
      <c r="C30571" t="s">
        <v>20</v>
      </c>
      <c r="D30571" t="s">
        <v>125581</v>
      </c>
      <c r="E30571" s="3">
        <v>41523</v>
      </c>
      <c r="F30571">
        <v>195000</v>
      </c>
      <c r="G30571" t="s">
        <v>54899</v>
      </c>
      <c r="H30571" t="s">
        <v>22</v>
      </c>
      <c r="I30571" t="s">
        <v>159080</v>
      </c>
      <c r="J30571" t="s">
        <v>180640</v>
      </c>
      <c r="K30571">
        <v>0.7</v>
      </c>
      <c r="L30571" t="s">
        <v>4602</v>
      </c>
      <c r="M30571">
        <v>115000</v>
      </c>
      <c r="N30571">
        <v>80600</v>
      </c>
      <c r="O30571">
        <v>195600</v>
      </c>
      <c r="P30571">
        <v>1957</v>
      </c>
      <c r="Q30571">
        <v>2</v>
      </c>
      <c r="R30571">
        <v>1</v>
      </c>
      <c r="S30571">
        <v>2</v>
      </c>
    </row>
    <row r="30572" spans="1:19" x14ac:dyDescent="0.25">
      <c r="A30572">
        <v>24705</v>
      </c>
      <c r="B30572" t="s">
        <v>54900</v>
      </c>
      <c r="C30572" t="s">
        <v>20</v>
      </c>
      <c r="D30572" t="s">
        <v>125582</v>
      </c>
      <c r="E30572" s="3">
        <v>41995</v>
      </c>
      <c r="F30572">
        <v>305000</v>
      </c>
      <c r="G30572" t="s">
        <v>54901</v>
      </c>
      <c r="H30572" t="s">
        <v>22</v>
      </c>
      <c r="I30572" t="s">
        <v>159081</v>
      </c>
      <c r="J30572" t="s">
        <v>180641</v>
      </c>
      <c r="K30572">
        <v>1.1000000000000001</v>
      </c>
      <c r="L30572" t="s">
        <v>4602</v>
      </c>
      <c r="M30572">
        <v>115000</v>
      </c>
      <c r="N30572">
        <v>117700</v>
      </c>
      <c r="O30572">
        <v>232700</v>
      </c>
      <c r="P30572">
        <v>1960</v>
      </c>
      <c r="Q30572">
        <v>3</v>
      </c>
      <c r="R30572">
        <v>1</v>
      </c>
      <c r="S30572">
        <v>1</v>
      </c>
    </row>
    <row r="30573" spans="1:19" x14ac:dyDescent="0.25">
      <c r="A30573">
        <v>32524</v>
      </c>
      <c r="B30573" t="s">
        <v>54902</v>
      </c>
      <c r="C30573" t="s">
        <v>20</v>
      </c>
      <c r="D30573" t="s">
        <v>125583</v>
      </c>
      <c r="E30573" s="3">
        <v>42172</v>
      </c>
      <c r="F30573">
        <v>400000</v>
      </c>
      <c r="G30573" t="s">
        <v>54903</v>
      </c>
      <c r="H30573" t="s">
        <v>22</v>
      </c>
      <c r="I30573" t="s">
        <v>159082</v>
      </c>
      <c r="J30573" t="s">
        <v>180642</v>
      </c>
      <c r="K30573">
        <v>1.19</v>
      </c>
      <c r="L30573" t="s">
        <v>4602</v>
      </c>
      <c r="M30573">
        <v>135000</v>
      </c>
      <c r="N30573">
        <v>217800</v>
      </c>
      <c r="O30573">
        <v>352800</v>
      </c>
      <c r="P30573">
        <v>1960</v>
      </c>
      <c r="Q30573">
        <v>3</v>
      </c>
      <c r="R30573">
        <v>3</v>
      </c>
      <c r="S30573">
        <v>0</v>
      </c>
    </row>
    <row r="30574" spans="1:19" x14ac:dyDescent="0.25">
      <c r="A30574">
        <v>54170</v>
      </c>
      <c r="B30574" t="s">
        <v>54904</v>
      </c>
      <c r="C30574" t="s">
        <v>20</v>
      </c>
      <c r="D30574" t="s">
        <v>125584</v>
      </c>
      <c r="E30574" s="3">
        <v>42626</v>
      </c>
      <c r="F30574">
        <v>437750</v>
      </c>
      <c r="G30574" t="s">
        <v>54905</v>
      </c>
      <c r="H30574" t="s">
        <v>22</v>
      </c>
      <c r="I30574" t="s">
        <v>159083</v>
      </c>
      <c r="J30574" t="s">
        <v>180643</v>
      </c>
      <c r="K30574">
        <v>0.82</v>
      </c>
      <c r="L30574" t="s">
        <v>4602</v>
      </c>
      <c r="M30574">
        <v>115000</v>
      </c>
      <c r="N30574">
        <v>129800</v>
      </c>
      <c r="O30574">
        <v>244800</v>
      </c>
      <c r="P30574">
        <v>1960</v>
      </c>
      <c r="Q30574">
        <v>3</v>
      </c>
      <c r="R30574">
        <v>2</v>
      </c>
      <c r="S30574">
        <v>0</v>
      </c>
    </row>
    <row r="30575" spans="1:19" x14ac:dyDescent="0.25">
      <c r="A30575">
        <v>14138</v>
      </c>
      <c r="B30575" t="s">
        <v>54906</v>
      </c>
      <c r="C30575" t="s">
        <v>20</v>
      </c>
      <c r="D30575" t="s">
        <v>125585</v>
      </c>
      <c r="E30575" s="3">
        <v>41733</v>
      </c>
      <c r="F30575">
        <v>325000</v>
      </c>
      <c r="G30575" t="s">
        <v>54907</v>
      </c>
      <c r="H30575" t="s">
        <v>22</v>
      </c>
      <c r="I30575" t="s">
        <v>157194</v>
      </c>
      <c r="J30575" t="s">
        <v>180644</v>
      </c>
      <c r="K30575">
        <v>1.17</v>
      </c>
      <c r="L30575" t="s">
        <v>4602</v>
      </c>
      <c r="M30575">
        <v>115000</v>
      </c>
      <c r="N30575">
        <v>181000</v>
      </c>
      <c r="O30575">
        <v>296000</v>
      </c>
      <c r="P30575">
        <v>1960</v>
      </c>
      <c r="Q30575">
        <v>3</v>
      </c>
      <c r="R30575">
        <v>3</v>
      </c>
      <c r="S30575">
        <v>0</v>
      </c>
    </row>
    <row r="30576" spans="1:19" x14ac:dyDescent="0.25">
      <c r="A30576">
        <v>2914</v>
      </c>
      <c r="B30576" t="s">
        <v>54908</v>
      </c>
      <c r="C30576" t="s">
        <v>20</v>
      </c>
      <c r="D30576" t="s">
        <v>125586</v>
      </c>
      <c r="E30576" s="3">
        <v>41423</v>
      </c>
      <c r="F30576">
        <v>295000</v>
      </c>
      <c r="G30576" t="s">
        <v>54909</v>
      </c>
      <c r="H30576" t="s">
        <v>22</v>
      </c>
      <c r="I30576" t="s">
        <v>159084</v>
      </c>
      <c r="J30576" t="s">
        <v>180645</v>
      </c>
      <c r="K30576">
        <v>0.48</v>
      </c>
      <c r="L30576" t="s">
        <v>4602</v>
      </c>
      <c r="M30576">
        <v>115000</v>
      </c>
      <c r="N30576">
        <v>154400</v>
      </c>
      <c r="O30576">
        <v>269400</v>
      </c>
      <c r="P30576">
        <v>1957</v>
      </c>
      <c r="Q30576">
        <v>3</v>
      </c>
      <c r="R30576">
        <v>1</v>
      </c>
      <c r="S30576">
        <v>1</v>
      </c>
    </row>
    <row r="30577" spans="1:19" x14ac:dyDescent="0.25">
      <c r="A30577">
        <v>7759</v>
      </c>
      <c r="B30577" t="s">
        <v>54910</v>
      </c>
      <c r="C30577" t="s">
        <v>20</v>
      </c>
      <c r="D30577" t="s">
        <v>125587</v>
      </c>
      <c r="E30577" s="3">
        <v>41523</v>
      </c>
      <c r="F30577">
        <v>313000</v>
      </c>
      <c r="G30577" t="s">
        <v>54911</v>
      </c>
      <c r="H30577" t="s">
        <v>22</v>
      </c>
      <c r="I30577" t="s">
        <v>159085</v>
      </c>
      <c r="J30577" t="s">
        <v>180646</v>
      </c>
      <c r="K30577">
        <v>0.51</v>
      </c>
      <c r="L30577" t="s">
        <v>4602</v>
      </c>
      <c r="M30577">
        <v>115000</v>
      </c>
      <c r="N30577">
        <v>119200</v>
      </c>
      <c r="O30577">
        <v>234200</v>
      </c>
      <c r="P30577">
        <v>1957</v>
      </c>
      <c r="Q30577">
        <v>2</v>
      </c>
      <c r="R30577">
        <v>2</v>
      </c>
      <c r="S30577">
        <v>1</v>
      </c>
    </row>
    <row r="30578" spans="1:19" x14ac:dyDescent="0.25">
      <c r="A30578">
        <v>37721</v>
      </c>
      <c r="B30578" t="s">
        <v>54912</v>
      </c>
      <c r="C30578" t="s">
        <v>20</v>
      </c>
      <c r="D30578" t="s">
        <v>125588</v>
      </c>
      <c r="E30578" s="3">
        <v>42250</v>
      </c>
      <c r="F30578">
        <v>310000</v>
      </c>
      <c r="G30578" t="s">
        <v>54913</v>
      </c>
      <c r="H30578" t="s">
        <v>22</v>
      </c>
      <c r="I30578" t="s">
        <v>159086</v>
      </c>
      <c r="J30578" t="s">
        <v>180647</v>
      </c>
      <c r="K30578">
        <v>0.32</v>
      </c>
      <c r="L30578" t="s">
        <v>4602</v>
      </c>
      <c r="M30578">
        <v>115000</v>
      </c>
      <c r="N30578">
        <v>116800</v>
      </c>
      <c r="O30578">
        <v>231800</v>
      </c>
      <c r="P30578">
        <v>1957</v>
      </c>
      <c r="Q30578">
        <v>2</v>
      </c>
      <c r="R30578">
        <v>1</v>
      </c>
      <c r="S30578">
        <v>1</v>
      </c>
    </row>
    <row r="30579" spans="1:19" x14ac:dyDescent="0.25">
      <c r="A30579">
        <v>52817</v>
      </c>
      <c r="B30579" t="s">
        <v>54914</v>
      </c>
      <c r="C30579" t="s">
        <v>20</v>
      </c>
      <c r="D30579" t="s">
        <v>125589</v>
      </c>
      <c r="E30579" s="3">
        <v>42606</v>
      </c>
      <c r="F30579">
        <v>303000</v>
      </c>
      <c r="G30579" t="s">
        <v>54915</v>
      </c>
      <c r="H30579" t="s">
        <v>22</v>
      </c>
      <c r="I30579" t="s">
        <v>159087</v>
      </c>
      <c r="J30579" t="s">
        <v>180648</v>
      </c>
      <c r="K30579">
        <v>0.28999999999999998</v>
      </c>
      <c r="L30579" t="s">
        <v>4602</v>
      </c>
      <c r="M30579">
        <v>115000</v>
      </c>
      <c r="N30579">
        <v>100000</v>
      </c>
      <c r="O30579">
        <v>215000</v>
      </c>
      <c r="P30579">
        <v>1957</v>
      </c>
      <c r="Q30579">
        <v>3</v>
      </c>
      <c r="R30579">
        <v>1</v>
      </c>
      <c r="S30579">
        <v>1</v>
      </c>
    </row>
    <row r="30580" spans="1:19" x14ac:dyDescent="0.25">
      <c r="A30580">
        <v>13086</v>
      </c>
      <c r="B30580" t="s">
        <v>54916</v>
      </c>
      <c r="C30580" t="s">
        <v>20</v>
      </c>
      <c r="D30580" t="s">
        <v>125590</v>
      </c>
      <c r="E30580" s="3">
        <v>41711</v>
      </c>
      <c r="F30580">
        <v>364900</v>
      </c>
      <c r="G30580" t="s">
        <v>54917</v>
      </c>
      <c r="H30580" t="s">
        <v>22</v>
      </c>
      <c r="I30580" t="s">
        <v>159088</v>
      </c>
      <c r="J30580" t="s">
        <v>180649</v>
      </c>
      <c r="K30580">
        <v>0.89</v>
      </c>
      <c r="L30580" t="s">
        <v>4602</v>
      </c>
      <c r="M30580">
        <v>115000</v>
      </c>
      <c r="N30580">
        <v>260800</v>
      </c>
      <c r="O30580">
        <v>375800</v>
      </c>
      <c r="P30580">
        <v>1956</v>
      </c>
      <c r="Q30580">
        <v>4</v>
      </c>
      <c r="R30580">
        <v>4</v>
      </c>
      <c r="S30580">
        <v>0</v>
      </c>
    </row>
    <row r="30581" spans="1:19" x14ac:dyDescent="0.25">
      <c r="A30581">
        <v>1781</v>
      </c>
      <c r="B30581" t="s">
        <v>54918</v>
      </c>
      <c r="C30581" t="s">
        <v>20</v>
      </c>
      <c r="D30581" t="s">
        <v>125591</v>
      </c>
      <c r="E30581" s="3">
        <v>41365</v>
      </c>
      <c r="F30581">
        <v>290000</v>
      </c>
      <c r="G30581" t="s">
        <v>54919</v>
      </c>
      <c r="H30581" t="s">
        <v>22</v>
      </c>
      <c r="I30581" t="s">
        <v>159089</v>
      </c>
      <c r="J30581" t="s">
        <v>180650</v>
      </c>
      <c r="K30581">
        <v>1.5</v>
      </c>
      <c r="L30581" t="s">
        <v>4602</v>
      </c>
      <c r="M30581">
        <v>126500</v>
      </c>
      <c r="N30581">
        <v>131100</v>
      </c>
      <c r="O30581">
        <v>270200</v>
      </c>
      <c r="P30581">
        <v>1956</v>
      </c>
      <c r="Q30581">
        <v>3</v>
      </c>
      <c r="R30581">
        <v>1</v>
      </c>
      <c r="S30581">
        <v>2</v>
      </c>
    </row>
    <row r="30582" spans="1:19" x14ac:dyDescent="0.25">
      <c r="A30582">
        <v>4135</v>
      </c>
      <c r="B30582" t="s">
        <v>54920</v>
      </c>
      <c r="C30582" t="s">
        <v>20</v>
      </c>
      <c r="D30582" t="s">
        <v>125592</v>
      </c>
      <c r="E30582" s="3">
        <v>41439</v>
      </c>
      <c r="F30582">
        <v>325000</v>
      </c>
      <c r="G30582" t="s">
        <v>54921</v>
      </c>
      <c r="H30582" t="s">
        <v>22</v>
      </c>
      <c r="I30582" t="s">
        <v>159090</v>
      </c>
      <c r="J30582" t="s">
        <v>180651</v>
      </c>
      <c r="K30582">
        <v>1.72</v>
      </c>
      <c r="L30582" t="s">
        <v>4602</v>
      </c>
      <c r="M30582">
        <v>148500</v>
      </c>
      <c r="N30582">
        <v>150500</v>
      </c>
      <c r="O30582">
        <v>299000</v>
      </c>
      <c r="P30582">
        <v>1957</v>
      </c>
      <c r="Q30582">
        <v>2</v>
      </c>
      <c r="R30582">
        <v>2</v>
      </c>
      <c r="S30582">
        <v>1</v>
      </c>
    </row>
    <row r="30583" spans="1:19" x14ac:dyDescent="0.25">
      <c r="A30583">
        <v>11534</v>
      </c>
      <c r="B30583" t="s">
        <v>54922</v>
      </c>
      <c r="C30583" t="s">
        <v>20</v>
      </c>
      <c r="D30583" t="s">
        <v>125593</v>
      </c>
      <c r="E30583" s="3">
        <v>41662</v>
      </c>
      <c r="F30583">
        <v>188000</v>
      </c>
      <c r="G30583" t="s">
        <v>54923</v>
      </c>
      <c r="H30583" t="s">
        <v>22</v>
      </c>
      <c r="I30583" t="s">
        <v>159091</v>
      </c>
      <c r="J30583" t="s">
        <v>180652</v>
      </c>
      <c r="K30583">
        <v>0.91</v>
      </c>
      <c r="L30583" t="s">
        <v>4602</v>
      </c>
      <c r="M30583">
        <v>135000</v>
      </c>
      <c r="N30583">
        <v>152200</v>
      </c>
      <c r="O30583">
        <v>287200</v>
      </c>
      <c r="P30583">
        <v>1958</v>
      </c>
      <c r="Q30583">
        <v>3</v>
      </c>
      <c r="R30583">
        <v>2</v>
      </c>
      <c r="S30583">
        <v>0</v>
      </c>
    </row>
    <row r="30584" spans="1:19" x14ac:dyDescent="0.25">
      <c r="A30584">
        <v>23665</v>
      </c>
      <c r="B30584" t="s">
        <v>54922</v>
      </c>
      <c r="C30584" t="s">
        <v>20</v>
      </c>
      <c r="D30584" t="s">
        <v>125593</v>
      </c>
      <c r="E30584" s="3">
        <v>41953</v>
      </c>
      <c r="F30584">
        <v>369900</v>
      </c>
      <c r="G30584" t="s">
        <v>54924</v>
      </c>
      <c r="H30584" t="s">
        <v>22</v>
      </c>
      <c r="I30584" t="s">
        <v>159091</v>
      </c>
      <c r="J30584" t="s">
        <v>180652</v>
      </c>
      <c r="K30584">
        <v>0.91</v>
      </c>
      <c r="L30584" t="s">
        <v>4602</v>
      </c>
      <c r="M30584">
        <v>135000</v>
      </c>
      <c r="N30584">
        <v>152200</v>
      </c>
      <c r="O30584">
        <v>287200</v>
      </c>
      <c r="P30584">
        <v>1958</v>
      </c>
      <c r="Q30584">
        <v>3</v>
      </c>
      <c r="R30584">
        <v>2</v>
      </c>
      <c r="S30584">
        <v>0</v>
      </c>
    </row>
    <row r="30585" spans="1:19" x14ac:dyDescent="0.25">
      <c r="A30585">
        <v>7760</v>
      </c>
      <c r="B30585" t="s">
        <v>54925</v>
      </c>
      <c r="C30585" t="s">
        <v>20</v>
      </c>
      <c r="D30585" t="s">
        <v>125594</v>
      </c>
      <c r="E30585" s="3">
        <v>41536</v>
      </c>
      <c r="F30585">
        <v>322000</v>
      </c>
      <c r="G30585" t="s">
        <v>54926</v>
      </c>
      <c r="H30585" t="s">
        <v>22</v>
      </c>
      <c r="I30585" t="s">
        <v>159092</v>
      </c>
      <c r="J30585" t="s">
        <v>180653</v>
      </c>
      <c r="K30585">
        <v>1.24</v>
      </c>
      <c r="L30585" t="s">
        <v>4602</v>
      </c>
      <c r="M30585">
        <v>115000</v>
      </c>
      <c r="N30585">
        <v>156600</v>
      </c>
      <c r="O30585">
        <v>271600</v>
      </c>
      <c r="P30585">
        <v>1958</v>
      </c>
      <c r="Q30585">
        <v>3</v>
      </c>
      <c r="R30585">
        <v>3</v>
      </c>
      <c r="S30585">
        <v>0</v>
      </c>
    </row>
    <row r="30586" spans="1:19" x14ac:dyDescent="0.25">
      <c r="A30586">
        <v>32525</v>
      </c>
      <c r="B30586" t="s">
        <v>54927</v>
      </c>
      <c r="C30586" t="s">
        <v>20</v>
      </c>
      <c r="D30586" t="s">
        <v>125595</v>
      </c>
      <c r="E30586" s="3">
        <v>42184</v>
      </c>
      <c r="F30586">
        <v>385000</v>
      </c>
      <c r="G30586" t="s">
        <v>54928</v>
      </c>
      <c r="H30586" t="s">
        <v>22</v>
      </c>
      <c r="I30586" t="s">
        <v>159093</v>
      </c>
      <c r="J30586" t="s">
        <v>180654</v>
      </c>
      <c r="K30586">
        <v>1.28</v>
      </c>
      <c r="L30586" t="s">
        <v>4602</v>
      </c>
      <c r="M30586">
        <v>115000</v>
      </c>
      <c r="N30586">
        <v>252700</v>
      </c>
      <c r="O30586">
        <v>367700</v>
      </c>
      <c r="P30586">
        <v>1958</v>
      </c>
      <c r="Q30586">
        <v>4</v>
      </c>
      <c r="R30586">
        <v>5</v>
      </c>
      <c r="S30586">
        <v>0</v>
      </c>
    </row>
    <row r="30587" spans="1:19" x14ac:dyDescent="0.25">
      <c r="A30587">
        <v>27822</v>
      </c>
      <c r="B30587" t="s">
        <v>54929</v>
      </c>
      <c r="C30587" t="s">
        <v>20</v>
      </c>
      <c r="D30587" t="s">
        <v>125596</v>
      </c>
      <c r="E30587" s="3">
        <v>42069</v>
      </c>
      <c r="F30587">
        <v>324900</v>
      </c>
      <c r="G30587" t="s">
        <v>54930</v>
      </c>
      <c r="H30587" t="s">
        <v>22</v>
      </c>
      <c r="I30587" t="s">
        <v>159094</v>
      </c>
      <c r="J30587" t="s">
        <v>180655</v>
      </c>
      <c r="K30587">
        <v>0.92</v>
      </c>
      <c r="L30587" t="s">
        <v>4602</v>
      </c>
      <c r="M30587">
        <v>115000</v>
      </c>
      <c r="N30587">
        <v>124000</v>
      </c>
      <c r="O30587">
        <v>240200</v>
      </c>
      <c r="P30587">
        <v>1957</v>
      </c>
      <c r="Q30587">
        <v>3</v>
      </c>
      <c r="R30587">
        <v>1</v>
      </c>
      <c r="S30587">
        <v>1</v>
      </c>
    </row>
    <row r="30588" spans="1:19" x14ac:dyDescent="0.25">
      <c r="A30588">
        <v>46477</v>
      </c>
      <c r="B30588" t="s">
        <v>54931</v>
      </c>
      <c r="C30588" t="s">
        <v>20</v>
      </c>
      <c r="D30588" t="s">
        <v>125597</v>
      </c>
      <c r="E30588" s="3">
        <v>42487</v>
      </c>
      <c r="F30588">
        <v>345000</v>
      </c>
      <c r="G30588" t="s">
        <v>54932</v>
      </c>
      <c r="H30588" t="s">
        <v>22</v>
      </c>
      <c r="I30588" t="s">
        <v>159095</v>
      </c>
      <c r="J30588" t="s">
        <v>180656</v>
      </c>
      <c r="K30588">
        <v>0.9</v>
      </c>
      <c r="L30588" t="s">
        <v>4602</v>
      </c>
      <c r="M30588">
        <v>135000</v>
      </c>
      <c r="N30588">
        <v>133600</v>
      </c>
      <c r="O30588">
        <v>268600</v>
      </c>
      <c r="P30588">
        <v>1960</v>
      </c>
      <c r="Q30588">
        <v>3</v>
      </c>
      <c r="R30588">
        <v>1</v>
      </c>
      <c r="S30588">
        <v>1</v>
      </c>
    </row>
    <row r="30589" spans="1:19" x14ac:dyDescent="0.25">
      <c r="A30589">
        <v>22375</v>
      </c>
      <c r="B30589" t="s">
        <v>54933</v>
      </c>
      <c r="C30589" t="s">
        <v>20</v>
      </c>
      <c r="D30589" t="s">
        <v>125598</v>
      </c>
      <c r="E30589" s="3">
        <v>41915</v>
      </c>
      <c r="F30589">
        <v>337000</v>
      </c>
      <c r="G30589" t="s">
        <v>54934</v>
      </c>
      <c r="H30589" t="s">
        <v>22</v>
      </c>
      <c r="I30589" t="s">
        <v>159096</v>
      </c>
      <c r="J30589" t="s">
        <v>180657</v>
      </c>
      <c r="K30589">
        <v>0.88</v>
      </c>
      <c r="L30589" t="s">
        <v>4602</v>
      </c>
      <c r="M30589">
        <v>135000</v>
      </c>
      <c r="N30589">
        <v>133100</v>
      </c>
      <c r="O30589">
        <v>268100</v>
      </c>
      <c r="P30589">
        <v>1960</v>
      </c>
      <c r="Q30589">
        <v>3</v>
      </c>
      <c r="R30589">
        <v>3</v>
      </c>
      <c r="S30589">
        <v>0</v>
      </c>
    </row>
    <row r="30590" spans="1:19" x14ac:dyDescent="0.25">
      <c r="A30590">
        <v>43842</v>
      </c>
      <c r="B30590" t="s">
        <v>54935</v>
      </c>
      <c r="C30590" t="s">
        <v>20</v>
      </c>
      <c r="D30590" t="s">
        <v>125599</v>
      </c>
      <c r="E30590" s="3">
        <v>42422</v>
      </c>
      <c r="F30590">
        <v>267500</v>
      </c>
      <c r="G30590" t="s">
        <v>54936</v>
      </c>
      <c r="H30590" t="s">
        <v>22</v>
      </c>
      <c r="I30590" t="s">
        <v>159097</v>
      </c>
      <c r="J30590" t="s">
        <v>180658</v>
      </c>
      <c r="K30590">
        <v>0.52</v>
      </c>
      <c r="L30590" t="s">
        <v>4602</v>
      </c>
      <c r="M30590">
        <v>170000</v>
      </c>
      <c r="N30590">
        <v>136100</v>
      </c>
      <c r="O30590">
        <v>306100</v>
      </c>
      <c r="P30590">
        <v>1975</v>
      </c>
      <c r="Q30590">
        <v>3</v>
      </c>
      <c r="R30590">
        <v>2</v>
      </c>
      <c r="S30590">
        <v>0</v>
      </c>
    </row>
    <row r="30591" spans="1:19" x14ac:dyDescent="0.25">
      <c r="A30591">
        <v>32526</v>
      </c>
      <c r="B30591" t="s">
        <v>54937</v>
      </c>
      <c r="C30591" t="s">
        <v>2119</v>
      </c>
      <c r="D30591" t="s">
        <v>125600</v>
      </c>
      <c r="E30591" s="3">
        <v>42172</v>
      </c>
      <c r="F30591">
        <v>200000</v>
      </c>
      <c r="G30591" t="s">
        <v>54938</v>
      </c>
      <c r="H30591" t="s">
        <v>22</v>
      </c>
      <c r="I30591" t="s">
        <v>54939</v>
      </c>
      <c r="J30591" t="s">
        <v>180659</v>
      </c>
      <c r="K30591">
        <v>0.93</v>
      </c>
      <c r="L30591" t="s">
        <v>4602</v>
      </c>
      <c r="M30591">
        <v>135000</v>
      </c>
      <c r="N30591">
        <v>0</v>
      </c>
      <c r="O30591">
        <v>165800</v>
      </c>
      <c r="P30591">
        <v>0</v>
      </c>
      <c r="Q30591">
        <v>0</v>
      </c>
      <c r="R30591">
        <v>0</v>
      </c>
      <c r="S30591">
        <v>0</v>
      </c>
    </row>
    <row r="30592" spans="1:19" x14ac:dyDescent="0.25">
      <c r="A30592">
        <v>20965</v>
      </c>
      <c r="B30592" t="s">
        <v>54940</v>
      </c>
      <c r="C30592" t="s">
        <v>47</v>
      </c>
      <c r="D30592" t="s">
        <v>125601</v>
      </c>
      <c r="E30592" s="3">
        <v>41885</v>
      </c>
      <c r="F30592">
        <v>319000</v>
      </c>
      <c r="G30592" t="s">
        <v>54941</v>
      </c>
      <c r="H30592" t="s">
        <v>22</v>
      </c>
      <c r="I30592" t="s">
        <v>188424</v>
      </c>
      <c r="J30592" t="s">
        <v>188424</v>
      </c>
      <c r="K30592">
        <v>0</v>
      </c>
      <c r="L30592" t="s">
        <v>188424</v>
      </c>
      <c r="M30592">
        <v>0</v>
      </c>
      <c r="N30592">
        <v>0</v>
      </c>
      <c r="O30592">
        <v>0</v>
      </c>
      <c r="P30592">
        <v>0</v>
      </c>
      <c r="Q30592">
        <v>0</v>
      </c>
      <c r="R30592">
        <v>0</v>
      </c>
      <c r="S30592">
        <v>0</v>
      </c>
    </row>
    <row r="30593" spans="1:19" x14ac:dyDescent="0.25">
      <c r="A30593">
        <v>36055</v>
      </c>
      <c r="B30593" t="s">
        <v>54942</v>
      </c>
      <c r="C30593" t="s">
        <v>47</v>
      </c>
      <c r="D30593" t="s">
        <v>125602</v>
      </c>
      <c r="E30593" s="3">
        <v>42230</v>
      </c>
      <c r="F30593">
        <v>394000</v>
      </c>
      <c r="G30593" t="s">
        <v>54943</v>
      </c>
      <c r="H30593" t="s">
        <v>22</v>
      </c>
      <c r="I30593" t="s">
        <v>188424</v>
      </c>
      <c r="J30593" t="s">
        <v>188424</v>
      </c>
      <c r="K30593">
        <v>0</v>
      </c>
      <c r="L30593" t="s">
        <v>188424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</row>
    <row r="30594" spans="1:19" x14ac:dyDescent="0.25">
      <c r="A30594">
        <v>30645</v>
      </c>
      <c r="B30594" t="s">
        <v>54944</v>
      </c>
      <c r="C30594" t="s">
        <v>20</v>
      </c>
      <c r="D30594" t="s">
        <v>125603</v>
      </c>
      <c r="E30594" s="3">
        <v>42125</v>
      </c>
      <c r="F30594">
        <v>1025000</v>
      </c>
      <c r="G30594" t="s">
        <v>54945</v>
      </c>
      <c r="H30594" t="s">
        <v>22</v>
      </c>
      <c r="I30594" t="s">
        <v>159098</v>
      </c>
      <c r="J30594" t="s">
        <v>180660</v>
      </c>
      <c r="K30594">
        <v>0.91</v>
      </c>
      <c r="L30594" t="s">
        <v>4602</v>
      </c>
      <c r="M30594">
        <v>135000</v>
      </c>
      <c r="N30594">
        <v>899900</v>
      </c>
      <c r="O30594">
        <v>1056200</v>
      </c>
      <c r="P30594">
        <v>2004</v>
      </c>
      <c r="Q30594">
        <v>5</v>
      </c>
      <c r="R30594">
        <v>5</v>
      </c>
      <c r="S30594">
        <v>1</v>
      </c>
    </row>
    <row r="30595" spans="1:19" x14ac:dyDescent="0.25">
      <c r="A30595">
        <v>5503</v>
      </c>
      <c r="B30595" t="s">
        <v>54946</v>
      </c>
      <c r="C30595" t="s">
        <v>20</v>
      </c>
      <c r="D30595" t="s">
        <v>125604</v>
      </c>
      <c r="E30595" s="3">
        <v>41484</v>
      </c>
      <c r="F30595">
        <v>403000</v>
      </c>
      <c r="G30595" t="s">
        <v>54947</v>
      </c>
      <c r="H30595" t="s">
        <v>22</v>
      </c>
      <c r="I30595" t="s">
        <v>159099</v>
      </c>
      <c r="J30595" t="s">
        <v>180661</v>
      </c>
      <c r="K30595">
        <v>0.91</v>
      </c>
      <c r="L30595" t="s">
        <v>4602</v>
      </c>
      <c r="M30595">
        <v>135000</v>
      </c>
      <c r="N30595">
        <v>257400</v>
      </c>
      <c r="O30595">
        <v>418700</v>
      </c>
      <c r="P30595">
        <v>1956</v>
      </c>
      <c r="Q30595">
        <v>3</v>
      </c>
      <c r="R30595">
        <v>4</v>
      </c>
      <c r="S30595">
        <v>0</v>
      </c>
    </row>
    <row r="30596" spans="1:19" x14ac:dyDescent="0.25">
      <c r="A30596">
        <v>50077</v>
      </c>
      <c r="B30596" t="s">
        <v>54948</v>
      </c>
      <c r="C30596" t="s">
        <v>20</v>
      </c>
      <c r="D30596" t="s">
        <v>125605</v>
      </c>
      <c r="E30596" s="3">
        <v>42535</v>
      </c>
      <c r="F30596">
        <v>329900</v>
      </c>
      <c r="G30596" t="s">
        <v>54949</v>
      </c>
      <c r="H30596" t="s">
        <v>22</v>
      </c>
      <c r="I30596" t="s">
        <v>159100</v>
      </c>
      <c r="J30596" t="s">
        <v>180662</v>
      </c>
      <c r="K30596">
        <v>0.98</v>
      </c>
      <c r="L30596" t="s">
        <v>4602</v>
      </c>
      <c r="M30596">
        <v>135000</v>
      </c>
      <c r="N30596">
        <v>122400</v>
      </c>
      <c r="O30596">
        <v>257400</v>
      </c>
      <c r="P30596">
        <v>1955</v>
      </c>
      <c r="Q30596">
        <v>2</v>
      </c>
      <c r="R30596">
        <v>2</v>
      </c>
      <c r="S30596">
        <v>0</v>
      </c>
    </row>
    <row r="30597" spans="1:19" x14ac:dyDescent="0.25">
      <c r="A30597">
        <v>8631</v>
      </c>
      <c r="B30597" t="s">
        <v>54950</v>
      </c>
      <c r="C30597" t="s">
        <v>20</v>
      </c>
      <c r="D30597" t="s">
        <v>125606</v>
      </c>
      <c r="E30597" s="3">
        <v>41577</v>
      </c>
      <c r="F30597">
        <v>240000</v>
      </c>
      <c r="G30597" t="s">
        <v>54951</v>
      </c>
      <c r="H30597" t="s">
        <v>22</v>
      </c>
      <c r="I30597" t="s">
        <v>159101</v>
      </c>
      <c r="J30597" t="s">
        <v>180663</v>
      </c>
      <c r="K30597">
        <v>0.97</v>
      </c>
      <c r="L30597" t="s">
        <v>4602</v>
      </c>
      <c r="M30597">
        <v>135000</v>
      </c>
      <c r="N30597">
        <v>114000</v>
      </c>
      <c r="O30597">
        <v>249000</v>
      </c>
      <c r="P30597">
        <v>1956</v>
      </c>
      <c r="Q30597">
        <v>2</v>
      </c>
      <c r="R30597">
        <v>1</v>
      </c>
      <c r="S30597">
        <v>1</v>
      </c>
    </row>
    <row r="30598" spans="1:19" x14ac:dyDescent="0.25">
      <c r="A30598">
        <v>551</v>
      </c>
      <c r="B30598" t="s">
        <v>54952</v>
      </c>
      <c r="C30598" t="s">
        <v>20</v>
      </c>
      <c r="D30598" t="s">
        <v>125607</v>
      </c>
      <c r="E30598" s="3">
        <v>41316</v>
      </c>
      <c r="F30598">
        <v>268900</v>
      </c>
      <c r="G30598" t="s">
        <v>54953</v>
      </c>
      <c r="H30598" t="s">
        <v>22</v>
      </c>
      <c r="I30598" t="s">
        <v>159102</v>
      </c>
      <c r="J30598" t="s">
        <v>180664</v>
      </c>
      <c r="K30598">
        <v>0.95</v>
      </c>
      <c r="L30598" t="s">
        <v>4602</v>
      </c>
      <c r="M30598">
        <v>135000</v>
      </c>
      <c r="N30598">
        <v>124700</v>
      </c>
      <c r="O30598">
        <v>259700</v>
      </c>
      <c r="P30598">
        <v>1959</v>
      </c>
      <c r="Q30598">
        <v>2</v>
      </c>
      <c r="R30598">
        <v>1</v>
      </c>
      <c r="S30598">
        <v>0</v>
      </c>
    </row>
    <row r="30599" spans="1:19" x14ac:dyDescent="0.25">
      <c r="A30599">
        <v>44944</v>
      </c>
      <c r="B30599" t="s">
        <v>54954</v>
      </c>
      <c r="C30599" t="s">
        <v>20</v>
      </c>
      <c r="D30599" t="s">
        <v>125608</v>
      </c>
      <c r="E30599" s="3">
        <v>42444</v>
      </c>
      <c r="F30599">
        <v>375000</v>
      </c>
      <c r="G30599" t="s">
        <v>54955</v>
      </c>
      <c r="H30599" t="s">
        <v>22</v>
      </c>
      <c r="I30599" t="s">
        <v>159103</v>
      </c>
      <c r="J30599" t="s">
        <v>180665</v>
      </c>
      <c r="K30599">
        <v>1.03</v>
      </c>
      <c r="L30599" t="s">
        <v>4602</v>
      </c>
      <c r="M30599">
        <v>135000</v>
      </c>
      <c r="N30599">
        <v>157500</v>
      </c>
      <c r="O30599">
        <v>292500</v>
      </c>
      <c r="P30599">
        <v>1956</v>
      </c>
      <c r="Q30599">
        <v>3</v>
      </c>
      <c r="R30599">
        <v>1</v>
      </c>
      <c r="S30599">
        <v>1</v>
      </c>
    </row>
    <row r="30600" spans="1:19" x14ac:dyDescent="0.25">
      <c r="A30600">
        <v>36056</v>
      </c>
      <c r="B30600" t="s">
        <v>54956</v>
      </c>
      <c r="C30600" t="s">
        <v>20</v>
      </c>
      <c r="D30600" t="s">
        <v>125609</v>
      </c>
      <c r="E30600" s="3">
        <v>42233</v>
      </c>
      <c r="F30600">
        <v>330000</v>
      </c>
      <c r="G30600" t="s">
        <v>54957</v>
      </c>
      <c r="H30600" t="s">
        <v>22</v>
      </c>
      <c r="I30600" t="s">
        <v>159104</v>
      </c>
      <c r="J30600" t="s">
        <v>180666</v>
      </c>
      <c r="K30600">
        <v>1.07</v>
      </c>
      <c r="L30600" t="s">
        <v>4602</v>
      </c>
      <c r="M30600">
        <v>135000</v>
      </c>
      <c r="N30600">
        <v>155800</v>
      </c>
      <c r="O30600">
        <v>290800</v>
      </c>
      <c r="P30600">
        <v>1956</v>
      </c>
      <c r="Q30600">
        <v>3</v>
      </c>
      <c r="R30600">
        <v>2</v>
      </c>
      <c r="S30600">
        <v>1</v>
      </c>
    </row>
    <row r="30601" spans="1:19" x14ac:dyDescent="0.25">
      <c r="A30601">
        <v>44945</v>
      </c>
      <c r="B30601" t="s">
        <v>54956</v>
      </c>
      <c r="C30601" t="s">
        <v>20</v>
      </c>
      <c r="D30601" t="s">
        <v>125609</v>
      </c>
      <c r="E30601" s="3">
        <v>42439</v>
      </c>
      <c r="F30601">
        <v>410000</v>
      </c>
      <c r="G30601" t="s">
        <v>54958</v>
      </c>
      <c r="H30601" t="s">
        <v>22</v>
      </c>
      <c r="I30601" t="s">
        <v>159104</v>
      </c>
      <c r="J30601" t="s">
        <v>180666</v>
      </c>
      <c r="K30601">
        <v>1.07</v>
      </c>
      <c r="L30601" t="s">
        <v>4602</v>
      </c>
      <c r="M30601">
        <v>135000</v>
      </c>
      <c r="N30601">
        <v>155800</v>
      </c>
      <c r="O30601">
        <v>290800</v>
      </c>
      <c r="P30601">
        <v>1956</v>
      </c>
      <c r="Q30601">
        <v>3</v>
      </c>
      <c r="R30601">
        <v>2</v>
      </c>
      <c r="S30601">
        <v>1</v>
      </c>
    </row>
    <row r="30602" spans="1:19" x14ac:dyDescent="0.25">
      <c r="A30602">
        <v>17960</v>
      </c>
      <c r="B30602" t="s">
        <v>54959</v>
      </c>
      <c r="C30602" t="s">
        <v>20</v>
      </c>
      <c r="D30602" t="s">
        <v>125610</v>
      </c>
      <c r="E30602" s="3">
        <v>41835</v>
      </c>
      <c r="F30602">
        <v>293500</v>
      </c>
      <c r="G30602" t="s">
        <v>54960</v>
      </c>
      <c r="H30602" t="s">
        <v>22</v>
      </c>
      <c r="I30602" t="s">
        <v>159105</v>
      </c>
      <c r="J30602" t="s">
        <v>180667</v>
      </c>
      <c r="K30602">
        <v>0.98</v>
      </c>
      <c r="L30602" t="s">
        <v>4602</v>
      </c>
      <c r="M30602">
        <v>135000</v>
      </c>
      <c r="N30602">
        <v>99000</v>
      </c>
      <c r="O30602">
        <v>247400</v>
      </c>
      <c r="P30602">
        <v>1957</v>
      </c>
      <c r="Q30602">
        <v>3</v>
      </c>
      <c r="R30602">
        <v>1</v>
      </c>
      <c r="S30602">
        <v>1</v>
      </c>
    </row>
    <row r="30603" spans="1:19" x14ac:dyDescent="0.25">
      <c r="A30603">
        <v>2915</v>
      </c>
      <c r="B30603" t="s">
        <v>54961</v>
      </c>
      <c r="C30603" t="s">
        <v>20</v>
      </c>
      <c r="D30603" t="s">
        <v>125611</v>
      </c>
      <c r="E30603" s="3">
        <v>41395</v>
      </c>
      <c r="F30603">
        <v>487000</v>
      </c>
      <c r="G30603" t="s">
        <v>54962</v>
      </c>
      <c r="H30603" t="s">
        <v>22</v>
      </c>
      <c r="I30603" t="s">
        <v>159106</v>
      </c>
      <c r="J30603" t="s">
        <v>180668</v>
      </c>
      <c r="K30603">
        <v>0.94</v>
      </c>
      <c r="L30603" t="s">
        <v>4602</v>
      </c>
      <c r="M30603">
        <v>135000</v>
      </c>
      <c r="N30603">
        <v>312200</v>
      </c>
      <c r="O30603">
        <v>448000</v>
      </c>
      <c r="P30603">
        <v>1964</v>
      </c>
      <c r="Q30603">
        <v>5</v>
      </c>
      <c r="R30603">
        <v>5</v>
      </c>
      <c r="S30603">
        <v>0</v>
      </c>
    </row>
    <row r="30604" spans="1:19" x14ac:dyDescent="0.25">
      <c r="A30604">
        <v>22376</v>
      </c>
      <c r="B30604" t="s">
        <v>54963</v>
      </c>
      <c r="C30604" t="s">
        <v>20</v>
      </c>
      <c r="D30604" t="s">
        <v>125612</v>
      </c>
      <c r="E30604" s="3">
        <v>41940</v>
      </c>
      <c r="F30604">
        <v>392500</v>
      </c>
      <c r="G30604" t="s">
        <v>54964</v>
      </c>
      <c r="H30604" t="s">
        <v>22</v>
      </c>
      <c r="I30604" t="s">
        <v>159107</v>
      </c>
      <c r="J30604" t="s">
        <v>180669</v>
      </c>
      <c r="K30604">
        <v>1.91</v>
      </c>
      <c r="L30604" t="s">
        <v>4602</v>
      </c>
      <c r="M30604">
        <v>162000</v>
      </c>
      <c r="N30604">
        <v>170500</v>
      </c>
      <c r="O30604">
        <v>332700</v>
      </c>
      <c r="P30604">
        <v>1955</v>
      </c>
      <c r="Q30604">
        <v>2</v>
      </c>
      <c r="R30604">
        <v>2</v>
      </c>
      <c r="S30604">
        <v>0</v>
      </c>
    </row>
    <row r="30605" spans="1:19" x14ac:dyDescent="0.25">
      <c r="A30605">
        <v>1782</v>
      </c>
      <c r="B30605" t="s">
        <v>54965</v>
      </c>
      <c r="C30605" t="s">
        <v>20</v>
      </c>
      <c r="D30605" t="s">
        <v>125613</v>
      </c>
      <c r="E30605" s="3">
        <v>41394</v>
      </c>
      <c r="F30605">
        <v>470000</v>
      </c>
      <c r="G30605" t="s">
        <v>54966</v>
      </c>
      <c r="H30605" t="s">
        <v>22</v>
      </c>
      <c r="I30605" t="s">
        <v>159108</v>
      </c>
      <c r="J30605" t="s">
        <v>180670</v>
      </c>
      <c r="K30605">
        <v>1.07</v>
      </c>
      <c r="L30605" t="s">
        <v>4602</v>
      </c>
      <c r="M30605">
        <v>135000</v>
      </c>
      <c r="N30605">
        <v>237700</v>
      </c>
      <c r="O30605">
        <v>376600</v>
      </c>
      <c r="P30605">
        <v>1955</v>
      </c>
      <c r="Q30605">
        <v>4</v>
      </c>
      <c r="R30605">
        <v>3</v>
      </c>
      <c r="S30605">
        <v>1</v>
      </c>
    </row>
    <row r="30606" spans="1:19" x14ac:dyDescent="0.25">
      <c r="A30606">
        <v>1783</v>
      </c>
      <c r="B30606" t="s">
        <v>54967</v>
      </c>
      <c r="C30606" t="s">
        <v>20</v>
      </c>
      <c r="D30606" t="s">
        <v>125614</v>
      </c>
      <c r="E30606" s="3">
        <v>41390</v>
      </c>
      <c r="F30606">
        <v>285000</v>
      </c>
      <c r="G30606" t="s">
        <v>54968</v>
      </c>
      <c r="H30606" t="s">
        <v>22</v>
      </c>
      <c r="I30606" t="s">
        <v>159109</v>
      </c>
      <c r="J30606" t="s">
        <v>180671</v>
      </c>
      <c r="K30606">
        <v>0.91</v>
      </c>
      <c r="L30606" t="s">
        <v>4602</v>
      </c>
      <c r="M30606">
        <v>135000</v>
      </c>
      <c r="N30606">
        <v>136100</v>
      </c>
      <c r="O30606">
        <v>281800</v>
      </c>
      <c r="P30606">
        <v>1957</v>
      </c>
      <c r="Q30606">
        <v>3</v>
      </c>
      <c r="R30606">
        <v>2</v>
      </c>
      <c r="S30606">
        <v>0</v>
      </c>
    </row>
    <row r="30607" spans="1:19" x14ac:dyDescent="0.25">
      <c r="A30607">
        <v>46478</v>
      </c>
      <c r="B30607" t="s">
        <v>54969</v>
      </c>
      <c r="C30607" t="s">
        <v>20</v>
      </c>
      <c r="D30607" t="s">
        <v>125615</v>
      </c>
      <c r="E30607" s="3">
        <v>42488</v>
      </c>
      <c r="F30607">
        <v>256700</v>
      </c>
      <c r="G30607" t="s">
        <v>54970</v>
      </c>
      <c r="H30607" t="s">
        <v>22</v>
      </c>
      <c r="I30607" t="s">
        <v>159110</v>
      </c>
      <c r="J30607" t="s">
        <v>180672</v>
      </c>
      <c r="K30607">
        <v>1.37</v>
      </c>
      <c r="L30607" t="s">
        <v>4602</v>
      </c>
      <c r="M30607">
        <v>135000</v>
      </c>
      <c r="N30607">
        <v>115500</v>
      </c>
      <c r="O30607">
        <v>256700</v>
      </c>
      <c r="P30607">
        <v>1957</v>
      </c>
      <c r="Q30607">
        <v>3</v>
      </c>
      <c r="R30607">
        <v>1</v>
      </c>
      <c r="S30607">
        <v>1</v>
      </c>
    </row>
    <row r="30608" spans="1:19" x14ac:dyDescent="0.25">
      <c r="A30608">
        <v>16472</v>
      </c>
      <c r="B30608" t="s">
        <v>54971</v>
      </c>
      <c r="C30608" t="s">
        <v>20</v>
      </c>
      <c r="D30608" t="s">
        <v>125616</v>
      </c>
      <c r="E30608" s="3">
        <v>41792</v>
      </c>
      <c r="F30608">
        <v>325000</v>
      </c>
      <c r="G30608" t="s">
        <v>54972</v>
      </c>
      <c r="H30608" t="s">
        <v>22</v>
      </c>
      <c r="I30608" t="s">
        <v>159111</v>
      </c>
      <c r="J30608" t="s">
        <v>180673</v>
      </c>
      <c r="K30608">
        <v>1.77</v>
      </c>
      <c r="L30608" t="s">
        <v>4602</v>
      </c>
      <c r="M30608">
        <v>162000</v>
      </c>
      <c r="N30608">
        <v>132300</v>
      </c>
      <c r="O30608">
        <v>294300</v>
      </c>
      <c r="P30608">
        <v>1959</v>
      </c>
      <c r="Q30608">
        <v>3</v>
      </c>
      <c r="R30608">
        <v>2</v>
      </c>
      <c r="S30608">
        <v>0</v>
      </c>
    </row>
    <row r="30609" spans="1:19" x14ac:dyDescent="0.25">
      <c r="A30609">
        <v>11535</v>
      </c>
      <c r="B30609" t="s">
        <v>54973</v>
      </c>
      <c r="C30609" t="s">
        <v>20</v>
      </c>
      <c r="D30609" t="s">
        <v>125617</v>
      </c>
      <c r="E30609" s="3">
        <v>41649</v>
      </c>
      <c r="F30609">
        <v>302500</v>
      </c>
      <c r="G30609" t="s">
        <v>54974</v>
      </c>
      <c r="H30609" t="s">
        <v>22</v>
      </c>
      <c r="I30609" t="s">
        <v>159112</v>
      </c>
      <c r="J30609" t="s">
        <v>180674</v>
      </c>
      <c r="K30609">
        <v>2.08</v>
      </c>
      <c r="L30609" t="s">
        <v>4602</v>
      </c>
      <c r="M30609">
        <v>162000</v>
      </c>
      <c r="N30609">
        <v>115800</v>
      </c>
      <c r="O30609">
        <v>277800</v>
      </c>
      <c r="P30609">
        <v>1957</v>
      </c>
      <c r="Q30609">
        <v>3</v>
      </c>
      <c r="R30609">
        <v>1</v>
      </c>
      <c r="S30609">
        <v>1</v>
      </c>
    </row>
    <row r="30610" spans="1:19" x14ac:dyDescent="0.25">
      <c r="A30610">
        <v>9579</v>
      </c>
      <c r="B30610" t="s">
        <v>54975</v>
      </c>
      <c r="C30610" t="s">
        <v>20</v>
      </c>
      <c r="D30610" t="s">
        <v>125618</v>
      </c>
      <c r="E30610" s="3">
        <v>41598</v>
      </c>
      <c r="F30610">
        <v>407500</v>
      </c>
      <c r="G30610" t="s">
        <v>54976</v>
      </c>
      <c r="H30610" t="s">
        <v>22</v>
      </c>
      <c r="I30610" t="s">
        <v>159113</v>
      </c>
      <c r="J30610" t="s">
        <v>180675</v>
      </c>
      <c r="K30610">
        <v>0.98</v>
      </c>
      <c r="L30610" t="s">
        <v>4602</v>
      </c>
      <c r="M30610">
        <v>135000</v>
      </c>
      <c r="N30610">
        <v>172900</v>
      </c>
      <c r="O30610">
        <v>307900</v>
      </c>
      <c r="P30610">
        <v>1957</v>
      </c>
      <c r="Q30610">
        <v>3</v>
      </c>
      <c r="R30610">
        <v>2</v>
      </c>
      <c r="S30610">
        <v>1</v>
      </c>
    </row>
    <row r="30611" spans="1:19" x14ac:dyDescent="0.25">
      <c r="A30611">
        <v>30646</v>
      </c>
      <c r="B30611" t="s">
        <v>54975</v>
      </c>
      <c r="C30611" t="s">
        <v>20</v>
      </c>
      <c r="D30611" t="s">
        <v>125618</v>
      </c>
      <c r="E30611" s="3">
        <v>42135</v>
      </c>
      <c r="F30611">
        <v>440200</v>
      </c>
      <c r="G30611" t="s">
        <v>54977</v>
      </c>
      <c r="H30611" t="s">
        <v>22</v>
      </c>
      <c r="I30611" t="s">
        <v>159113</v>
      </c>
      <c r="J30611" t="s">
        <v>180675</v>
      </c>
      <c r="K30611">
        <v>0.98</v>
      </c>
      <c r="L30611" t="s">
        <v>4602</v>
      </c>
      <c r="M30611">
        <v>135000</v>
      </c>
      <c r="N30611">
        <v>172900</v>
      </c>
      <c r="O30611">
        <v>307900</v>
      </c>
      <c r="P30611">
        <v>1957</v>
      </c>
      <c r="Q30611">
        <v>3</v>
      </c>
      <c r="R30611">
        <v>2</v>
      </c>
      <c r="S30611">
        <v>1</v>
      </c>
    </row>
    <row r="30612" spans="1:19" x14ac:dyDescent="0.25">
      <c r="A30612">
        <v>14139</v>
      </c>
      <c r="B30612" t="s">
        <v>54978</v>
      </c>
      <c r="C30612" t="s">
        <v>20</v>
      </c>
      <c r="D30612" t="s">
        <v>125619</v>
      </c>
      <c r="E30612" s="3">
        <v>41733</v>
      </c>
      <c r="F30612">
        <v>425000</v>
      </c>
      <c r="G30612" t="s">
        <v>54979</v>
      </c>
      <c r="H30612" t="s">
        <v>22</v>
      </c>
      <c r="I30612" t="s">
        <v>159114</v>
      </c>
      <c r="J30612" t="s">
        <v>180676</v>
      </c>
      <c r="K30612">
        <v>0.96</v>
      </c>
      <c r="L30612" t="s">
        <v>4602</v>
      </c>
      <c r="M30612">
        <v>135000</v>
      </c>
      <c r="N30612">
        <v>190100</v>
      </c>
      <c r="O30612">
        <v>325100</v>
      </c>
      <c r="P30612">
        <v>1956</v>
      </c>
      <c r="Q30612">
        <v>4</v>
      </c>
      <c r="R30612">
        <v>3</v>
      </c>
      <c r="S30612">
        <v>0</v>
      </c>
    </row>
    <row r="30613" spans="1:19" x14ac:dyDescent="0.25">
      <c r="A30613">
        <v>1045</v>
      </c>
      <c r="B30613" t="s">
        <v>54980</v>
      </c>
      <c r="C30613" t="s">
        <v>20</v>
      </c>
      <c r="D30613" t="s">
        <v>125620</v>
      </c>
      <c r="E30613" s="3">
        <v>41346</v>
      </c>
      <c r="F30613">
        <v>469900</v>
      </c>
      <c r="G30613" t="s">
        <v>54981</v>
      </c>
      <c r="H30613" t="s">
        <v>22</v>
      </c>
      <c r="I30613" t="s">
        <v>159115</v>
      </c>
      <c r="J30613" t="s">
        <v>180677</v>
      </c>
      <c r="K30613">
        <v>0.94</v>
      </c>
      <c r="L30613" t="s">
        <v>4602</v>
      </c>
      <c r="M30613">
        <v>135000</v>
      </c>
      <c r="N30613">
        <v>276600</v>
      </c>
      <c r="O30613">
        <v>411600</v>
      </c>
      <c r="P30613">
        <v>1954</v>
      </c>
      <c r="Q30613">
        <v>3</v>
      </c>
      <c r="R30613">
        <v>2</v>
      </c>
      <c r="S30613">
        <v>0</v>
      </c>
    </row>
    <row r="30614" spans="1:19" x14ac:dyDescent="0.25">
      <c r="A30614">
        <v>27823</v>
      </c>
      <c r="B30614" t="s">
        <v>54982</v>
      </c>
      <c r="C30614" t="s">
        <v>20</v>
      </c>
      <c r="D30614" t="s">
        <v>125621</v>
      </c>
      <c r="E30614" s="3">
        <v>42074</v>
      </c>
      <c r="F30614">
        <v>375000</v>
      </c>
      <c r="G30614" t="s">
        <v>54983</v>
      </c>
      <c r="H30614" t="s">
        <v>22</v>
      </c>
      <c r="I30614" t="s">
        <v>159116</v>
      </c>
      <c r="J30614" t="s">
        <v>180678</v>
      </c>
      <c r="K30614">
        <v>1.05</v>
      </c>
      <c r="L30614" t="s">
        <v>4602</v>
      </c>
      <c r="M30614">
        <v>135000</v>
      </c>
      <c r="N30614">
        <v>133100</v>
      </c>
      <c r="O30614">
        <v>269600</v>
      </c>
      <c r="P30614">
        <v>1956</v>
      </c>
      <c r="Q30614">
        <v>3</v>
      </c>
      <c r="R30614">
        <v>2</v>
      </c>
      <c r="S30614">
        <v>0</v>
      </c>
    </row>
    <row r="30615" spans="1:19" x14ac:dyDescent="0.25">
      <c r="A30615">
        <v>8632</v>
      </c>
      <c r="B30615" t="s">
        <v>54984</v>
      </c>
      <c r="C30615" t="s">
        <v>20</v>
      </c>
      <c r="D30615" t="s">
        <v>125622</v>
      </c>
      <c r="E30615" s="3">
        <v>41558</v>
      </c>
      <c r="F30615">
        <v>319424</v>
      </c>
      <c r="G30615" t="s">
        <v>54985</v>
      </c>
      <c r="H30615" t="s">
        <v>22</v>
      </c>
      <c r="I30615" t="s">
        <v>159117</v>
      </c>
      <c r="J30615" t="s">
        <v>180679</v>
      </c>
      <c r="K30615">
        <v>0.94</v>
      </c>
      <c r="L30615" t="s">
        <v>4602</v>
      </c>
      <c r="M30615">
        <v>135000</v>
      </c>
      <c r="N30615">
        <v>159400</v>
      </c>
      <c r="O30615">
        <v>307900</v>
      </c>
      <c r="P30615">
        <v>1956</v>
      </c>
      <c r="Q30615">
        <v>4</v>
      </c>
      <c r="R30615">
        <v>3</v>
      </c>
      <c r="S30615">
        <v>0</v>
      </c>
    </row>
    <row r="30616" spans="1:19" x14ac:dyDescent="0.25">
      <c r="A30616">
        <v>1784</v>
      </c>
      <c r="B30616" t="s">
        <v>54986</v>
      </c>
      <c r="C30616" t="s">
        <v>20</v>
      </c>
      <c r="D30616" t="s">
        <v>125623</v>
      </c>
      <c r="E30616" s="3">
        <v>41390</v>
      </c>
      <c r="F30616">
        <v>371900</v>
      </c>
      <c r="G30616" t="s">
        <v>54987</v>
      </c>
      <c r="H30616" t="s">
        <v>22</v>
      </c>
      <c r="I30616" t="s">
        <v>159118</v>
      </c>
      <c r="J30616" t="s">
        <v>180680</v>
      </c>
      <c r="K30616">
        <v>0.88</v>
      </c>
      <c r="L30616" t="s">
        <v>4602</v>
      </c>
      <c r="M30616">
        <v>135000</v>
      </c>
      <c r="N30616">
        <v>202600</v>
      </c>
      <c r="O30616">
        <v>337600</v>
      </c>
      <c r="P30616">
        <v>1959</v>
      </c>
      <c r="Q30616">
        <v>4</v>
      </c>
      <c r="R30616">
        <v>3</v>
      </c>
      <c r="S30616">
        <v>0</v>
      </c>
    </row>
    <row r="30617" spans="1:19" x14ac:dyDescent="0.25">
      <c r="A30617">
        <v>27020</v>
      </c>
      <c r="B30617" t="s">
        <v>54988</v>
      </c>
      <c r="C30617" t="s">
        <v>20</v>
      </c>
      <c r="D30617" t="s">
        <v>125624</v>
      </c>
      <c r="E30617" s="3">
        <v>42052</v>
      </c>
      <c r="F30617">
        <v>437600</v>
      </c>
      <c r="G30617" t="s">
        <v>54989</v>
      </c>
      <c r="H30617" t="s">
        <v>22</v>
      </c>
      <c r="I30617" t="s">
        <v>159119</v>
      </c>
      <c r="J30617" t="s">
        <v>180681</v>
      </c>
      <c r="K30617">
        <v>0.89</v>
      </c>
      <c r="L30617" t="s">
        <v>4602</v>
      </c>
      <c r="M30617">
        <v>135000</v>
      </c>
      <c r="N30617">
        <v>174900</v>
      </c>
      <c r="O30617">
        <v>311000</v>
      </c>
      <c r="P30617">
        <v>1957</v>
      </c>
      <c r="Q30617">
        <v>3</v>
      </c>
      <c r="R30617">
        <v>3</v>
      </c>
      <c r="S30617">
        <v>0</v>
      </c>
    </row>
    <row r="30618" spans="1:19" x14ac:dyDescent="0.25">
      <c r="A30618">
        <v>50078</v>
      </c>
      <c r="B30618" t="s">
        <v>54990</v>
      </c>
      <c r="C30618" t="s">
        <v>20</v>
      </c>
      <c r="D30618" t="s">
        <v>125625</v>
      </c>
      <c r="E30618" s="3">
        <v>42551</v>
      </c>
      <c r="F30618">
        <v>370000</v>
      </c>
      <c r="G30618" t="s">
        <v>54991</v>
      </c>
      <c r="H30618" t="s">
        <v>22</v>
      </c>
      <c r="I30618" t="s">
        <v>159120</v>
      </c>
      <c r="J30618" t="s">
        <v>180682</v>
      </c>
      <c r="K30618">
        <v>1.01</v>
      </c>
      <c r="L30618" t="s">
        <v>4602</v>
      </c>
      <c r="M30618">
        <v>135000</v>
      </c>
      <c r="N30618">
        <v>151400</v>
      </c>
      <c r="O30618">
        <v>286400</v>
      </c>
      <c r="P30618">
        <v>1955</v>
      </c>
      <c r="Q30618">
        <v>4</v>
      </c>
      <c r="R30618">
        <v>3</v>
      </c>
      <c r="S30618">
        <v>0</v>
      </c>
    </row>
    <row r="30619" spans="1:19" x14ac:dyDescent="0.25">
      <c r="A30619">
        <v>17961</v>
      </c>
      <c r="B30619" t="s">
        <v>54992</v>
      </c>
      <c r="C30619" t="s">
        <v>20</v>
      </c>
      <c r="D30619" t="s">
        <v>125626</v>
      </c>
      <c r="E30619" s="3">
        <v>41837</v>
      </c>
      <c r="F30619">
        <v>335000</v>
      </c>
      <c r="G30619" t="s">
        <v>54993</v>
      </c>
      <c r="H30619" t="s">
        <v>22</v>
      </c>
      <c r="I30619" t="s">
        <v>159121</v>
      </c>
      <c r="J30619" t="s">
        <v>180683</v>
      </c>
      <c r="K30619">
        <v>1.01</v>
      </c>
      <c r="L30619" t="s">
        <v>4602</v>
      </c>
      <c r="M30619">
        <v>135000</v>
      </c>
      <c r="N30619">
        <v>122300</v>
      </c>
      <c r="O30619">
        <v>278000</v>
      </c>
      <c r="P30619">
        <v>1955</v>
      </c>
      <c r="Q30619">
        <v>3</v>
      </c>
      <c r="R30619">
        <v>3</v>
      </c>
      <c r="S30619">
        <v>0</v>
      </c>
    </row>
    <row r="30620" spans="1:19" x14ac:dyDescent="0.25">
      <c r="A30620">
        <v>37722</v>
      </c>
      <c r="B30620" t="s">
        <v>54994</v>
      </c>
      <c r="C30620" t="s">
        <v>20</v>
      </c>
      <c r="D30620" t="s">
        <v>125627</v>
      </c>
      <c r="E30620" s="3">
        <v>42248</v>
      </c>
      <c r="F30620">
        <v>310000</v>
      </c>
      <c r="G30620" t="s">
        <v>54995</v>
      </c>
      <c r="H30620" t="s">
        <v>22</v>
      </c>
      <c r="I30620" t="s">
        <v>159122</v>
      </c>
      <c r="J30620" t="s">
        <v>180684</v>
      </c>
      <c r="K30620">
        <v>0.92</v>
      </c>
      <c r="L30620" t="s">
        <v>4602</v>
      </c>
      <c r="M30620">
        <v>135000</v>
      </c>
      <c r="N30620">
        <v>899700</v>
      </c>
      <c r="O30620">
        <v>1034700</v>
      </c>
      <c r="P30620">
        <v>2017</v>
      </c>
      <c r="Q30620">
        <v>5</v>
      </c>
      <c r="R30620">
        <v>4</v>
      </c>
      <c r="S30620">
        <v>1</v>
      </c>
    </row>
    <row r="30621" spans="1:19" x14ac:dyDescent="0.25">
      <c r="A30621">
        <v>44946</v>
      </c>
      <c r="B30621" t="s">
        <v>54996</v>
      </c>
      <c r="C30621" t="s">
        <v>20</v>
      </c>
      <c r="D30621" t="s">
        <v>125628</v>
      </c>
      <c r="E30621" s="3">
        <v>42457</v>
      </c>
      <c r="F30621">
        <v>675000</v>
      </c>
      <c r="G30621" t="s">
        <v>54997</v>
      </c>
      <c r="H30621" t="s">
        <v>22</v>
      </c>
      <c r="I30621" t="s">
        <v>159123</v>
      </c>
      <c r="J30621" t="s">
        <v>180685</v>
      </c>
      <c r="K30621">
        <v>0.95</v>
      </c>
      <c r="L30621" t="s">
        <v>4602</v>
      </c>
      <c r="M30621">
        <v>135000</v>
      </c>
      <c r="N30621">
        <v>399500</v>
      </c>
      <c r="O30621">
        <v>534900</v>
      </c>
      <c r="P30621">
        <v>1955</v>
      </c>
      <c r="Q30621">
        <v>4</v>
      </c>
      <c r="R30621">
        <v>3</v>
      </c>
      <c r="S30621">
        <v>0</v>
      </c>
    </row>
    <row r="30622" spans="1:19" x14ac:dyDescent="0.25">
      <c r="A30622">
        <v>6662</v>
      </c>
      <c r="B30622" t="s">
        <v>54998</v>
      </c>
      <c r="C30622" t="s">
        <v>152</v>
      </c>
      <c r="D30622" t="s">
        <v>125629</v>
      </c>
      <c r="E30622" s="3">
        <v>41492</v>
      </c>
      <c r="F30622">
        <v>297500</v>
      </c>
      <c r="G30622" t="s">
        <v>54999</v>
      </c>
      <c r="H30622" t="s">
        <v>22</v>
      </c>
      <c r="I30622" t="s">
        <v>188424</v>
      </c>
      <c r="J30622" t="s">
        <v>188424</v>
      </c>
      <c r="K30622">
        <v>0</v>
      </c>
      <c r="L30622" t="s">
        <v>188424</v>
      </c>
      <c r="M30622">
        <v>0</v>
      </c>
      <c r="N30622">
        <v>0</v>
      </c>
      <c r="O30622">
        <v>0</v>
      </c>
      <c r="P30622">
        <v>0</v>
      </c>
      <c r="Q30622">
        <v>0</v>
      </c>
      <c r="R30622">
        <v>0</v>
      </c>
      <c r="S30622">
        <v>0</v>
      </c>
    </row>
    <row r="30623" spans="1:19" x14ac:dyDescent="0.25">
      <c r="A30623">
        <v>50079</v>
      </c>
      <c r="B30623" t="s">
        <v>55000</v>
      </c>
      <c r="C30623" t="s">
        <v>20</v>
      </c>
      <c r="D30623" t="s">
        <v>125630</v>
      </c>
      <c r="E30623" s="3">
        <v>42522</v>
      </c>
      <c r="F30623">
        <v>485000</v>
      </c>
      <c r="G30623" t="s">
        <v>55001</v>
      </c>
      <c r="H30623" t="s">
        <v>22</v>
      </c>
      <c r="I30623" t="s">
        <v>159124</v>
      </c>
      <c r="J30623" t="s">
        <v>180686</v>
      </c>
      <c r="K30623">
        <v>0.96</v>
      </c>
      <c r="L30623" t="s">
        <v>4602</v>
      </c>
      <c r="M30623">
        <v>135000</v>
      </c>
      <c r="N30623">
        <v>194800</v>
      </c>
      <c r="O30623">
        <v>329800</v>
      </c>
      <c r="P30623">
        <v>1955</v>
      </c>
      <c r="Q30623">
        <v>4</v>
      </c>
      <c r="R30623">
        <v>2</v>
      </c>
      <c r="S30623">
        <v>0</v>
      </c>
    </row>
    <row r="30624" spans="1:19" x14ac:dyDescent="0.25">
      <c r="A30624">
        <v>11536</v>
      </c>
      <c r="B30624" t="s">
        <v>55002</v>
      </c>
      <c r="C30624" t="s">
        <v>20</v>
      </c>
      <c r="D30624" t="s">
        <v>125631</v>
      </c>
      <c r="E30624" s="3">
        <v>41669</v>
      </c>
      <c r="F30624">
        <v>576000</v>
      </c>
      <c r="G30624" t="s">
        <v>55003</v>
      </c>
      <c r="H30624" t="s">
        <v>22</v>
      </c>
      <c r="I30624" t="s">
        <v>159125</v>
      </c>
      <c r="J30624" t="s">
        <v>180687</v>
      </c>
      <c r="K30624">
        <v>0.97</v>
      </c>
      <c r="L30624" t="s">
        <v>4602</v>
      </c>
      <c r="M30624">
        <v>135000</v>
      </c>
      <c r="N30624">
        <v>253900</v>
      </c>
      <c r="O30624">
        <v>391900</v>
      </c>
      <c r="P30624">
        <v>1955</v>
      </c>
      <c r="Q30624">
        <v>4</v>
      </c>
      <c r="R30624">
        <v>3</v>
      </c>
      <c r="S30624">
        <v>0</v>
      </c>
    </row>
    <row r="30625" spans="1:19" x14ac:dyDescent="0.25">
      <c r="A30625">
        <v>23666</v>
      </c>
      <c r="B30625" t="s">
        <v>55004</v>
      </c>
      <c r="C30625" t="s">
        <v>20</v>
      </c>
      <c r="D30625" t="s">
        <v>125632</v>
      </c>
      <c r="E30625" s="3">
        <v>41968</v>
      </c>
      <c r="F30625">
        <v>450000</v>
      </c>
      <c r="G30625" t="s">
        <v>55005</v>
      </c>
      <c r="H30625" t="s">
        <v>22</v>
      </c>
      <c r="I30625" t="s">
        <v>159126</v>
      </c>
      <c r="J30625" t="s">
        <v>180688</v>
      </c>
      <c r="K30625">
        <v>1.03</v>
      </c>
      <c r="L30625" t="s">
        <v>4602</v>
      </c>
      <c r="M30625">
        <v>190000</v>
      </c>
      <c r="N30625">
        <v>257900</v>
      </c>
      <c r="O30625">
        <v>447900</v>
      </c>
      <c r="P30625">
        <v>1957</v>
      </c>
      <c r="Q30625">
        <v>3</v>
      </c>
      <c r="R30625">
        <v>2</v>
      </c>
      <c r="S30625">
        <v>1</v>
      </c>
    </row>
    <row r="30626" spans="1:19" x14ac:dyDescent="0.25">
      <c r="A30626">
        <v>54171</v>
      </c>
      <c r="B30626" t="s">
        <v>55006</v>
      </c>
      <c r="C30626" t="s">
        <v>20</v>
      </c>
      <c r="D30626" t="s">
        <v>125633</v>
      </c>
      <c r="E30626" s="3">
        <v>42621</v>
      </c>
      <c r="F30626">
        <v>1020000</v>
      </c>
      <c r="G30626" t="s">
        <v>55007</v>
      </c>
      <c r="H30626" t="s">
        <v>22</v>
      </c>
      <c r="I30626" t="s">
        <v>159127</v>
      </c>
      <c r="J30626" t="s">
        <v>180689</v>
      </c>
      <c r="K30626">
        <v>1.42</v>
      </c>
      <c r="L30626" t="s">
        <v>4602</v>
      </c>
      <c r="M30626">
        <v>190000</v>
      </c>
      <c r="N30626">
        <v>687900</v>
      </c>
      <c r="O30626">
        <v>916800</v>
      </c>
      <c r="P30626">
        <v>1960</v>
      </c>
      <c r="Q30626">
        <v>4</v>
      </c>
      <c r="R30626">
        <v>4</v>
      </c>
      <c r="S30626">
        <v>1</v>
      </c>
    </row>
    <row r="30627" spans="1:19" x14ac:dyDescent="0.25">
      <c r="A30627">
        <v>30647</v>
      </c>
      <c r="B30627" t="s">
        <v>55006</v>
      </c>
      <c r="C30627" t="s">
        <v>20</v>
      </c>
      <c r="D30627" t="s">
        <v>125634</v>
      </c>
      <c r="E30627" s="3">
        <v>42138</v>
      </c>
      <c r="F30627">
        <v>1080000</v>
      </c>
      <c r="G30627" t="s">
        <v>55008</v>
      </c>
      <c r="H30627" t="s">
        <v>22</v>
      </c>
      <c r="I30627" t="s">
        <v>159127</v>
      </c>
      <c r="J30627" t="s">
        <v>180689</v>
      </c>
      <c r="K30627">
        <v>1.42</v>
      </c>
      <c r="L30627" t="s">
        <v>4602</v>
      </c>
      <c r="M30627">
        <v>190000</v>
      </c>
      <c r="N30627">
        <v>687900</v>
      </c>
      <c r="O30627">
        <v>916800</v>
      </c>
      <c r="P30627">
        <v>1960</v>
      </c>
      <c r="Q30627">
        <v>4</v>
      </c>
      <c r="R30627">
        <v>4</v>
      </c>
      <c r="S30627">
        <v>1</v>
      </c>
    </row>
    <row r="30628" spans="1:19" x14ac:dyDescent="0.25">
      <c r="A30628">
        <v>29112</v>
      </c>
      <c r="B30628" t="s">
        <v>55009</v>
      </c>
      <c r="C30628" t="s">
        <v>20</v>
      </c>
      <c r="D30628" t="s">
        <v>125635</v>
      </c>
      <c r="E30628" s="3">
        <v>42103</v>
      </c>
      <c r="F30628">
        <v>700000</v>
      </c>
      <c r="G30628" t="s">
        <v>55010</v>
      </c>
      <c r="H30628" t="s">
        <v>22</v>
      </c>
      <c r="I30628" t="s">
        <v>159128</v>
      </c>
      <c r="J30628" t="s">
        <v>180690</v>
      </c>
      <c r="K30628">
        <v>0.99</v>
      </c>
      <c r="L30628" t="s">
        <v>4602</v>
      </c>
      <c r="M30628">
        <v>190000</v>
      </c>
      <c r="N30628">
        <v>378300</v>
      </c>
      <c r="O30628">
        <v>568300</v>
      </c>
      <c r="P30628">
        <v>1956</v>
      </c>
      <c r="Q30628">
        <v>4</v>
      </c>
      <c r="R30628">
        <v>3</v>
      </c>
      <c r="S30628">
        <v>0</v>
      </c>
    </row>
    <row r="30629" spans="1:19" x14ac:dyDescent="0.25">
      <c r="A30629">
        <v>54172</v>
      </c>
      <c r="B30629" t="s">
        <v>55011</v>
      </c>
      <c r="C30629" t="s">
        <v>20</v>
      </c>
      <c r="D30629" t="s">
        <v>125636</v>
      </c>
      <c r="E30629" s="3">
        <v>42625</v>
      </c>
      <c r="F30629">
        <v>738000</v>
      </c>
      <c r="G30629" t="s">
        <v>55012</v>
      </c>
      <c r="H30629" t="s">
        <v>22</v>
      </c>
      <c r="I30629" t="s">
        <v>159129</v>
      </c>
      <c r="J30629" t="s">
        <v>180691</v>
      </c>
      <c r="K30629">
        <v>1.1200000000000001</v>
      </c>
      <c r="L30629" t="s">
        <v>4602</v>
      </c>
      <c r="M30629">
        <v>190000</v>
      </c>
      <c r="N30629">
        <v>404400</v>
      </c>
      <c r="O30629">
        <v>594400</v>
      </c>
      <c r="P30629">
        <v>1959</v>
      </c>
      <c r="Q30629">
        <v>3</v>
      </c>
      <c r="R30629">
        <v>3</v>
      </c>
      <c r="S30629">
        <v>0</v>
      </c>
    </row>
    <row r="30630" spans="1:19" x14ac:dyDescent="0.25">
      <c r="A30630">
        <v>41618</v>
      </c>
      <c r="B30630" t="s">
        <v>55013</v>
      </c>
      <c r="C30630" t="s">
        <v>20</v>
      </c>
      <c r="D30630" t="s">
        <v>125637</v>
      </c>
      <c r="E30630" s="3">
        <v>42345</v>
      </c>
      <c r="F30630">
        <v>700000</v>
      </c>
      <c r="G30630" t="s">
        <v>55014</v>
      </c>
      <c r="H30630" t="s">
        <v>22</v>
      </c>
      <c r="I30630" t="s">
        <v>159130</v>
      </c>
      <c r="J30630" t="s">
        <v>180692</v>
      </c>
      <c r="K30630">
        <v>1.2</v>
      </c>
      <c r="L30630" t="s">
        <v>4602</v>
      </c>
      <c r="M30630">
        <v>190000</v>
      </c>
      <c r="N30630">
        <v>520400</v>
      </c>
      <c r="O30630">
        <v>738800</v>
      </c>
      <c r="P30630">
        <v>1958</v>
      </c>
      <c r="Q30630">
        <v>3</v>
      </c>
      <c r="R30630">
        <v>3</v>
      </c>
      <c r="S30630">
        <v>0</v>
      </c>
    </row>
    <row r="30631" spans="1:19" x14ac:dyDescent="0.25">
      <c r="A30631">
        <v>16473</v>
      </c>
      <c r="B30631" t="s">
        <v>55015</v>
      </c>
      <c r="C30631" t="s">
        <v>20</v>
      </c>
      <c r="D30631" t="s">
        <v>125638</v>
      </c>
      <c r="E30631" s="3">
        <v>41820</v>
      </c>
      <c r="F30631">
        <v>836450</v>
      </c>
      <c r="G30631" t="s">
        <v>55016</v>
      </c>
      <c r="H30631" t="s">
        <v>22</v>
      </c>
      <c r="I30631" t="s">
        <v>159131</v>
      </c>
      <c r="J30631" t="s">
        <v>180693</v>
      </c>
      <c r="K30631">
        <v>1.1499999999999999</v>
      </c>
      <c r="L30631" t="s">
        <v>4602</v>
      </c>
      <c r="M30631">
        <v>190000</v>
      </c>
      <c r="N30631">
        <v>632100</v>
      </c>
      <c r="O30631">
        <v>823000</v>
      </c>
      <c r="P30631">
        <v>1959</v>
      </c>
      <c r="Q30631">
        <v>4</v>
      </c>
      <c r="R30631">
        <v>3</v>
      </c>
      <c r="S30631">
        <v>0</v>
      </c>
    </row>
    <row r="30632" spans="1:19" x14ac:dyDescent="0.25">
      <c r="A30632">
        <v>24706</v>
      </c>
      <c r="B30632" t="s">
        <v>55017</v>
      </c>
      <c r="C30632" t="s">
        <v>20</v>
      </c>
      <c r="D30632" t="s">
        <v>125639</v>
      </c>
      <c r="E30632" s="3">
        <v>41974</v>
      </c>
      <c r="F30632">
        <v>470000</v>
      </c>
      <c r="G30632" t="s">
        <v>55018</v>
      </c>
      <c r="H30632" t="s">
        <v>22</v>
      </c>
      <c r="I30632" t="s">
        <v>159132</v>
      </c>
      <c r="J30632" t="s">
        <v>180694</v>
      </c>
      <c r="K30632">
        <v>1.29</v>
      </c>
      <c r="L30632" t="s">
        <v>4602</v>
      </c>
      <c r="M30632">
        <v>190000</v>
      </c>
      <c r="N30632">
        <v>405400</v>
      </c>
      <c r="O30632">
        <v>595400</v>
      </c>
      <c r="P30632">
        <v>1959</v>
      </c>
      <c r="Q30632">
        <v>4</v>
      </c>
      <c r="R30632">
        <v>2</v>
      </c>
      <c r="S30632">
        <v>1</v>
      </c>
    </row>
    <row r="30633" spans="1:19" x14ac:dyDescent="0.25">
      <c r="A30633">
        <v>50080</v>
      </c>
      <c r="B30633" t="s">
        <v>55019</v>
      </c>
      <c r="C30633" t="s">
        <v>20</v>
      </c>
      <c r="D30633" t="s">
        <v>125640</v>
      </c>
      <c r="E30633" s="3">
        <v>42551</v>
      </c>
      <c r="F30633">
        <v>1290000</v>
      </c>
      <c r="G30633" t="s">
        <v>55020</v>
      </c>
      <c r="H30633" t="s">
        <v>22</v>
      </c>
      <c r="I30633" t="s">
        <v>159133</v>
      </c>
      <c r="J30633" t="s">
        <v>180695</v>
      </c>
      <c r="K30633">
        <v>1.84</v>
      </c>
      <c r="L30633" t="s">
        <v>4602</v>
      </c>
      <c r="M30633">
        <v>209000</v>
      </c>
      <c r="N30633">
        <v>724400</v>
      </c>
      <c r="O30633">
        <v>987600</v>
      </c>
      <c r="P30633">
        <v>1955</v>
      </c>
      <c r="Q30633">
        <v>5</v>
      </c>
      <c r="R30633">
        <v>5</v>
      </c>
      <c r="S30633">
        <v>0</v>
      </c>
    </row>
    <row r="30634" spans="1:19" x14ac:dyDescent="0.25">
      <c r="A30634">
        <v>55683</v>
      </c>
      <c r="B30634" t="s">
        <v>55021</v>
      </c>
      <c r="C30634" t="s">
        <v>20</v>
      </c>
      <c r="D30634" t="s">
        <v>125641</v>
      </c>
      <c r="E30634" s="3">
        <v>42657</v>
      </c>
      <c r="F30634">
        <v>850000</v>
      </c>
      <c r="G30634" t="s">
        <v>55022</v>
      </c>
      <c r="H30634" t="s">
        <v>22</v>
      </c>
      <c r="I30634" t="s">
        <v>159134</v>
      </c>
      <c r="J30634" t="s">
        <v>180696</v>
      </c>
      <c r="K30634">
        <v>1.57</v>
      </c>
      <c r="L30634" t="s">
        <v>4602</v>
      </c>
      <c r="M30634">
        <v>209000</v>
      </c>
      <c r="N30634">
        <v>466800</v>
      </c>
      <c r="O30634">
        <v>725200</v>
      </c>
      <c r="P30634">
        <v>1958</v>
      </c>
      <c r="Q30634">
        <v>5</v>
      </c>
      <c r="R30634">
        <v>4</v>
      </c>
      <c r="S30634">
        <v>0</v>
      </c>
    </row>
    <row r="30635" spans="1:19" x14ac:dyDescent="0.25">
      <c r="A30635">
        <v>44947</v>
      </c>
      <c r="B30635" t="s">
        <v>55023</v>
      </c>
      <c r="C30635" t="s">
        <v>20</v>
      </c>
      <c r="D30635" t="s">
        <v>125642</v>
      </c>
      <c r="E30635" s="3">
        <v>42458</v>
      </c>
      <c r="F30635">
        <v>620000</v>
      </c>
      <c r="G30635" t="s">
        <v>55024</v>
      </c>
      <c r="H30635" t="s">
        <v>22</v>
      </c>
      <c r="I30635" t="s">
        <v>159135</v>
      </c>
      <c r="J30635" t="s">
        <v>180697</v>
      </c>
      <c r="K30635">
        <v>1.8</v>
      </c>
      <c r="L30635" t="s">
        <v>4602</v>
      </c>
      <c r="M30635">
        <v>209000</v>
      </c>
      <c r="N30635">
        <v>425400</v>
      </c>
      <c r="O30635">
        <v>635100</v>
      </c>
      <c r="P30635">
        <v>1955</v>
      </c>
      <c r="Q30635">
        <v>5</v>
      </c>
      <c r="R30635">
        <v>4</v>
      </c>
      <c r="S30635">
        <v>0</v>
      </c>
    </row>
    <row r="30636" spans="1:19" x14ac:dyDescent="0.25">
      <c r="A30636">
        <v>24707</v>
      </c>
      <c r="B30636" t="s">
        <v>55025</v>
      </c>
      <c r="C30636" t="s">
        <v>47</v>
      </c>
      <c r="D30636" t="s">
        <v>125643</v>
      </c>
      <c r="E30636" s="3">
        <v>41985</v>
      </c>
      <c r="F30636">
        <v>780000</v>
      </c>
      <c r="G30636" t="s">
        <v>55026</v>
      </c>
      <c r="H30636" t="s">
        <v>22</v>
      </c>
      <c r="I30636" t="s">
        <v>188424</v>
      </c>
      <c r="J30636" t="s">
        <v>188424</v>
      </c>
      <c r="K30636">
        <v>0</v>
      </c>
      <c r="L30636" t="s">
        <v>188424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0</v>
      </c>
      <c r="S30636">
        <v>0</v>
      </c>
    </row>
    <row r="30637" spans="1:19" x14ac:dyDescent="0.25">
      <c r="A30637">
        <v>19430</v>
      </c>
      <c r="B30637" t="s">
        <v>55027</v>
      </c>
      <c r="C30637" t="s">
        <v>47</v>
      </c>
      <c r="D30637" t="s">
        <v>125644</v>
      </c>
      <c r="E30637" s="3">
        <v>41865</v>
      </c>
      <c r="F30637">
        <v>778746</v>
      </c>
      <c r="G30637" t="s">
        <v>55028</v>
      </c>
      <c r="H30637" t="s">
        <v>22</v>
      </c>
      <c r="I30637" t="s">
        <v>188424</v>
      </c>
      <c r="J30637" t="s">
        <v>188424</v>
      </c>
      <c r="K30637">
        <v>0</v>
      </c>
      <c r="L30637" t="s">
        <v>188424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>
        <v>0</v>
      </c>
      <c r="S30637">
        <v>0</v>
      </c>
    </row>
    <row r="30638" spans="1:19" x14ac:dyDescent="0.25">
      <c r="A30638">
        <v>51705</v>
      </c>
      <c r="B30638" t="s">
        <v>55029</v>
      </c>
      <c r="C30638" t="s">
        <v>20</v>
      </c>
      <c r="D30638" t="s">
        <v>125645</v>
      </c>
      <c r="E30638" s="3">
        <v>42558</v>
      </c>
      <c r="F30638">
        <v>430000</v>
      </c>
      <c r="G30638" t="s">
        <v>55030</v>
      </c>
      <c r="H30638" t="s">
        <v>22</v>
      </c>
      <c r="I30638" t="s">
        <v>159136</v>
      </c>
      <c r="J30638" t="s">
        <v>180698</v>
      </c>
      <c r="K30638">
        <v>0.99</v>
      </c>
      <c r="L30638" t="s">
        <v>4602</v>
      </c>
      <c r="M30638">
        <v>150000</v>
      </c>
      <c r="N30638">
        <v>163500</v>
      </c>
      <c r="O30638">
        <v>313500</v>
      </c>
      <c r="P30638">
        <v>1964</v>
      </c>
      <c r="Q30638">
        <v>5</v>
      </c>
      <c r="R30638">
        <v>3</v>
      </c>
      <c r="S30638">
        <v>0</v>
      </c>
    </row>
    <row r="30639" spans="1:19" x14ac:dyDescent="0.25">
      <c r="A30639">
        <v>1785</v>
      </c>
      <c r="B30639" t="s">
        <v>55031</v>
      </c>
      <c r="C30639" t="s">
        <v>20</v>
      </c>
      <c r="D30639" t="s">
        <v>125646</v>
      </c>
      <c r="E30639" s="3">
        <v>41394</v>
      </c>
      <c r="F30639">
        <v>340000</v>
      </c>
      <c r="G30639" t="s">
        <v>55032</v>
      </c>
      <c r="H30639" t="s">
        <v>22</v>
      </c>
      <c r="I30639" t="s">
        <v>159137</v>
      </c>
      <c r="J30639" t="s">
        <v>180699</v>
      </c>
      <c r="K30639">
        <v>0.96</v>
      </c>
      <c r="L30639" t="s">
        <v>4602</v>
      </c>
      <c r="M30639">
        <v>150000</v>
      </c>
      <c r="N30639">
        <v>187300</v>
      </c>
      <c r="O30639">
        <v>337300</v>
      </c>
      <c r="P30639">
        <v>1962</v>
      </c>
      <c r="Q30639">
        <v>4</v>
      </c>
      <c r="R30639">
        <v>2</v>
      </c>
      <c r="S30639">
        <v>0</v>
      </c>
    </row>
    <row r="30640" spans="1:19" x14ac:dyDescent="0.25">
      <c r="A30640">
        <v>19431</v>
      </c>
      <c r="B30640" t="s">
        <v>55033</v>
      </c>
      <c r="C30640" t="s">
        <v>20</v>
      </c>
      <c r="D30640" t="s">
        <v>125647</v>
      </c>
      <c r="E30640" s="3">
        <v>41866</v>
      </c>
      <c r="F30640">
        <v>375000</v>
      </c>
      <c r="G30640" t="s">
        <v>55034</v>
      </c>
      <c r="H30640" t="s">
        <v>22</v>
      </c>
      <c r="I30640" t="s">
        <v>159138</v>
      </c>
      <c r="J30640" t="s">
        <v>180700</v>
      </c>
      <c r="K30640">
        <v>1.2</v>
      </c>
      <c r="L30640" t="s">
        <v>4602</v>
      </c>
      <c r="M30640">
        <v>150000</v>
      </c>
      <c r="N30640">
        <v>153200</v>
      </c>
      <c r="O30640">
        <v>303200</v>
      </c>
      <c r="P30640">
        <v>1962</v>
      </c>
      <c r="Q30640">
        <v>3</v>
      </c>
      <c r="R30640">
        <v>3</v>
      </c>
      <c r="S30640">
        <v>0</v>
      </c>
    </row>
    <row r="30641" spans="1:19" x14ac:dyDescent="0.25">
      <c r="A30641">
        <v>32527</v>
      </c>
      <c r="B30641" t="s">
        <v>55035</v>
      </c>
      <c r="C30641" t="s">
        <v>20</v>
      </c>
      <c r="D30641" t="s">
        <v>125648</v>
      </c>
      <c r="E30641" s="3">
        <v>42185</v>
      </c>
      <c r="F30641">
        <v>407000</v>
      </c>
      <c r="G30641" t="s">
        <v>55036</v>
      </c>
      <c r="H30641" t="s">
        <v>22</v>
      </c>
      <c r="I30641" t="s">
        <v>159139</v>
      </c>
      <c r="J30641" t="s">
        <v>180701</v>
      </c>
      <c r="K30641">
        <v>0.96</v>
      </c>
      <c r="L30641" t="s">
        <v>4602</v>
      </c>
      <c r="M30641">
        <v>150000</v>
      </c>
      <c r="N30641">
        <v>125400</v>
      </c>
      <c r="O30641">
        <v>275400</v>
      </c>
      <c r="P30641">
        <v>1958</v>
      </c>
      <c r="Q30641">
        <v>4</v>
      </c>
      <c r="R30641">
        <v>3</v>
      </c>
      <c r="S30641">
        <v>0</v>
      </c>
    </row>
    <row r="30642" spans="1:19" x14ac:dyDescent="0.25">
      <c r="A30642">
        <v>15259</v>
      </c>
      <c r="B30642" t="s">
        <v>55037</v>
      </c>
      <c r="C30642" t="s">
        <v>20</v>
      </c>
      <c r="D30642" t="s">
        <v>125649</v>
      </c>
      <c r="E30642" s="3">
        <v>41765</v>
      </c>
      <c r="F30642">
        <v>200000</v>
      </c>
      <c r="G30642" t="s">
        <v>55038</v>
      </c>
      <c r="H30642" t="s">
        <v>22</v>
      </c>
      <c r="I30642" t="s">
        <v>159140</v>
      </c>
      <c r="J30642" t="s">
        <v>180702</v>
      </c>
      <c r="K30642">
        <v>1.23</v>
      </c>
      <c r="L30642" t="s">
        <v>4602</v>
      </c>
      <c r="M30642">
        <v>170000</v>
      </c>
      <c r="N30642">
        <v>188400</v>
      </c>
      <c r="O30642">
        <v>358400</v>
      </c>
      <c r="P30642">
        <v>1962</v>
      </c>
      <c r="Q30642">
        <v>4</v>
      </c>
      <c r="R30642">
        <v>2</v>
      </c>
      <c r="S30642">
        <v>0</v>
      </c>
    </row>
    <row r="30643" spans="1:19" x14ac:dyDescent="0.25">
      <c r="A30643">
        <v>23667</v>
      </c>
      <c r="B30643" t="s">
        <v>55037</v>
      </c>
      <c r="C30643" t="s">
        <v>20</v>
      </c>
      <c r="D30643" t="s">
        <v>125649</v>
      </c>
      <c r="E30643" s="3">
        <v>41969</v>
      </c>
      <c r="F30643">
        <v>430000</v>
      </c>
      <c r="G30643" t="s">
        <v>55039</v>
      </c>
      <c r="H30643" t="s">
        <v>22</v>
      </c>
      <c r="I30643" t="s">
        <v>159140</v>
      </c>
      <c r="J30643" t="s">
        <v>180702</v>
      </c>
      <c r="K30643">
        <v>1.23</v>
      </c>
      <c r="L30643" t="s">
        <v>4602</v>
      </c>
      <c r="M30643">
        <v>170000</v>
      </c>
      <c r="N30643">
        <v>188400</v>
      </c>
      <c r="O30643">
        <v>358400</v>
      </c>
      <c r="P30643">
        <v>1962</v>
      </c>
      <c r="Q30643">
        <v>4</v>
      </c>
      <c r="R30643">
        <v>2</v>
      </c>
      <c r="S30643">
        <v>0</v>
      </c>
    </row>
    <row r="30644" spans="1:19" x14ac:dyDescent="0.25">
      <c r="A30644">
        <v>5504</v>
      </c>
      <c r="B30644" t="s">
        <v>55040</v>
      </c>
      <c r="C30644" t="s">
        <v>20</v>
      </c>
      <c r="D30644" t="s">
        <v>125650</v>
      </c>
      <c r="E30644" s="3">
        <v>41466</v>
      </c>
      <c r="F30644">
        <v>295000</v>
      </c>
      <c r="G30644" t="s">
        <v>55041</v>
      </c>
      <c r="H30644" t="s">
        <v>22</v>
      </c>
      <c r="I30644" t="s">
        <v>159141</v>
      </c>
      <c r="J30644" t="s">
        <v>180703</v>
      </c>
      <c r="K30644">
        <v>1.26</v>
      </c>
      <c r="L30644" t="s">
        <v>4602</v>
      </c>
      <c r="M30644">
        <v>170000</v>
      </c>
      <c r="N30644">
        <v>201100</v>
      </c>
      <c r="O30644">
        <v>371800</v>
      </c>
      <c r="P30644">
        <v>1960</v>
      </c>
      <c r="Q30644">
        <v>4</v>
      </c>
      <c r="R30644">
        <v>3</v>
      </c>
      <c r="S30644">
        <v>0</v>
      </c>
    </row>
    <row r="30645" spans="1:19" x14ac:dyDescent="0.25">
      <c r="A30645">
        <v>552</v>
      </c>
      <c r="B30645" t="s">
        <v>55042</v>
      </c>
      <c r="C30645" t="s">
        <v>20</v>
      </c>
      <c r="D30645" t="s">
        <v>125651</v>
      </c>
      <c r="E30645" s="3">
        <v>41306</v>
      </c>
      <c r="F30645">
        <v>390000</v>
      </c>
      <c r="G30645" t="s">
        <v>55043</v>
      </c>
      <c r="H30645" t="s">
        <v>22</v>
      </c>
      <c r="I30645" t="s">
        <v>159142</v>
      </c>
      <c r="J30645" t="s">
        <v>180704</v>
      </c>
      <c r="K30645">
        <v>1.76</v>
      </c>
      <c r="L30645" t="s">
        <v>4602</v>
      </c>
      <c r="M30645">
        <v>204000</v>
      </c>
      <c r="N30645">
        <v>189100</v>
      </c>
      <c r="O30645">
        <v>409200</v>
      </c>
      <c r="P30645">
        <v>1920</v>
      </c>
      <c r="Q30645">
        <v>3</v>
      </c>
      <c r="R30645">
        <v>1</v>
      </c>
      <c r="S30645">
        <v>1</v>
      </c>
    </row>
    <row r="30646" spans="1:19" x14ac:dyDescent="0.25">
      <c r="A30646">
        <v>4136</v>
      </c>
      <c r="B30646" t="s">
        <v>55044</v>
      </c>
      <c r="C30646" t="s">
        <v>20</v>
      </c>
      <c r="D30646" t="s">
        <v>125652</v>
      </c>
      <c r="E30646" s="3">
        <v>41435</v>
      </c>
      <c r="F30646">
        <v>400900</v>
      </c>
      <c r="G30646" t="s">
        <v>55045</v>
      </c>
      <c r="H30646" t="s">
        <v>22</v>
      </c>
      <c r="I30646" t="s">
        <v>159143</v>
      </c>
      <c r="J30646" t="s">
        <v>180705</v>
      </c>
      <c r="K30646">
        <v>1.79</v>
      </c>
      <c r="L30646" t="s">
        <v>4602</v>
      </c>
      <c r="M30646">
        <v>204000</v>
      </c>
      <c r="N30646">
        <v>188100</v>
      </c>
      <c r="O30646">
        <v>393100</v>
      </c>
      <c r="P30646">
        <v>1962</v>
      </c>
      <c r="Q30646">
        <v>2</v>
      </c>
      <c r="R30646">
        <v>1</v>
      </c>
      <c r="S30646">
        <v>1</v>
      </c>
    </row>
    <row r="30647" spans="1:19" x14ac:dyDescent="0.25">
      <c r="A30647">
        <v>44948</v>
      </c>
      <c r="B30647" t="s">
        <v>55046</v>
      </c>
      <c r="C30647" t="s">
        <v>20</v>
      </c>
      <c r="D30647" t="s">
        <v>125653</v>
      </c>
      <c r="E30647" s="3">
        <v>42437</v>
      </c>
      <c r="F30647">
        <v>329000</v>
      </c>
      <c r="G30647" t="s">
        <v>55047</v>
      </c>
      <c r="H30647" t="s">
        <v>22</v>
      </c>
      <c r="I30647" t="s">
        <v>159144</v>
      </c>
      <c r="J30647" t="s">
        <v>180706</v>
      </c>
      <c r="K30647">
        <v>2.52</v>
      </c>
      <c r="L30647" t="s">
        <v>4602</v>
      </c>
      <c r="M30647">
        <v>180000</v>
      </c>
      <c r="N30647">
        <v>176000</v>
      </c>
      <c r="O30647">
        <v>356000</v>
      </c>
      <c r="P30647">
        <v>1969</v>
      </c>
      <c r="Q30647">
        <v>3</v>
      </c>
      <c r="R30647">
        <v>2</v>
      </c>
      <c r="S30647">
        <v>0</v>
      </c>
    </row>
    <row r="30648" spans="1:19" x14ac:dyDescent="0.25">
      <c r="A30648">
        <v>27824</v>
      </c>
      <c r="B30648" t="s">
        <v>55048</v>
      </c>
      <c r="C30648" t="s">
        <v>20</v>
      </c>
      <c r="D30648" t="s">
        <v>125654</v>
      </c>
      <c r="E30648" s="3">
        <v>42079</v>
      </c>
      <c r="F30648">
        <v>400000</v>
      </c>
      <c r="G30648" t="s">
        <v>55049</v>
      </c>
      <c r="H30648" t="s">
        <v>22</v>
      </c>
      <c r="I30648" t="s">
        <v>159145</v>
      </c>
      <c r="J30648" t="s">
        <v>180707</v>
      </c>
      <c r="K30648">
        <v>2.1800000000000002</v>
      </c>
      <c r="L30648" t="s">
        <v>4602</v>
      </c>
      <c r="M30648">
        <v>180000</v>
      </c>
      <c r="N30648">
        <v>164400</v>
      </c>
      <c r="O30648">
        <v>344400</v>
      </c>
      <c r="P30648">
        <v>1963</v>
      </c>
      <c r="Q30648">
        <v>4</v>
      </c>
      <c r="R30648">
        <v>3</v>
      </c>
      <c r="S30648">
        <v>0</v>
      </c>
    </row>
    <row r="30649" spans="1:19" x14ac:dyDescent="0.25">
      <c r="A30649">
        <v>30648</v>
      </c>
      <c r="B30649" t="s">
        <v>55050</v>
      </c>
      <c r="C30649" t="s">
        <v>20</v>
      </c>
      <c r="D30649" t="s">
        <v>125655</v>
      </c>
      <c r="E30649" s="3">
        <v>42139</v>
      </c>
      <c r="F30649">
        <v>405000</v>
      </c>
      <c r="G30649" t="s">
        <v>55051</v>
      </c>
      <c r="H30649" t="s">
        <v>22</v>
      </c>
      <c r="I30649" t="s">
        <v>159146</v>
      </c>
      <c r="J30649" t="s">
        <v>180708</v>
      </c>
      <c r="K30649">
        <v>0.76</v>
      </c>
      <c r="L30649" t="s">
        <v>4602</v>
      </c>
      <c r="M30649">
        <v>150000</v>
      </c>
      <c r="N30649">
        <v>180700</v>
      </c>
      <c r="O30649">
        <v>330700</v>
      </c>
      <c r="P30649">
        <v>1987</v>
      </c>
      <c r="Q30649">
        <v>3</v>
      </c>
      <c r="R30649">
        <v>3</v>
      </c>
      <c r="S30649">
        <v>0</v>
      </c>
    </row>
    <row r="30650" spans="1:19" x14ac:dyDescent="0.25">
      <c r="A30650">
        <v>15260</v>
      </c>
      <c r="B30650" t="s">
        <v>55052</v>
      </c>
      <c r="C30650" t="s">
        <v>20</v>
      </c>
      <c r="D30650" t="s">
        <v>125656</v>
      </c>
      <c r="E30650" s="3">
        <v>41780</v>
      </c>
      <c r="F30650">
        <v>412000</v>
      </c>
      <c r="G30650" t="s">
        <v>55053</v>
      </c>
      <c r="H30650" t="s">
        <v>22</v>
      </c>
      <c r="I30650" t="s">
        <v>159147</v>
      </c>
      <c r="J30650" t="s">
        <v>180709</v>
      </c>
      <c r="K30650">
        <v>0.76</v>
      </c>
      <c r="L30650" t="s">
        <v>4602</v>
      </c>
      <c r="M30650">
        <v>150000</v>
      </c>
      <c r="N30650">
        <v>217700</v>
      </c>
      <c r="O30650">
        <v>367700</v>
      </c>
      <c r="P30650">
        <v>1988</v>
      </c>
      <c r="Q30650">
        <v>3</v>
      </c>
      <c r="R30650">
        <v>3</v>
      </c>
      <c r="S30650">
        <v>0</v>
      </c>
    </row>
    <row r="30651" spans="1:19" x14ac:dyDescent="0.25">
      <c r="A30651">
        <v>55684</v>
      </c>
      <c r="B30651" t="s">
        <v>55054</v>
      </c>
      <c r="C30651" t="s">
        <v>20</v>
      </c>
      <c r="D30651" t="s">
        <v>125657</v>
      </c>
      <c r="E30651" s="3">
        <v>42646</v>
      </c>
      <c r="F30651">
        <v>325000</v>
      </c>
      <c r="G30651" t="s">
        <v>55055</v>
      </c>
      <c r="H30651" t="s">
        <v>22</v>
      </c>
      <c r="I30651" t="s">
        <v>159148</v>
      </c>
      <c r="J30651" t="s">
        <v>180710</v>
      </c>
      <c r="K30651">
        <v>0.94</v>
      </c>
      <c r="L30651" t="s">
        <v>4602</v>
      </c>
      <c r="M30651">
        <v>150000</v>
      </c>
      <c r="N30651">
        <v>102200</v>
      </c>
      <c r="O30651">
        <v>252200</v>
      </c>
      <c r="P30651">
        <v>1961</v>
      </c>
      <c r="Q30651">
        <v>3</v>
      </c>
      <c r="R30651">
        <v>2</v>
      </c>
      <c r="S30651">
        <v>0</v>
      </c>
    </row>
    <row r="30652" spans="1:19" x14ac:dyDescent="0.25">
      <c r="A30652">
        <v>29113</v>
      </c>
      <c r="B30652" t="s">
        <v>55056</v>
      </c>
      <c r="C30652" t="s">
        <v>20</v>
      </c>
      <c r="D30652" t="s">
        <v>125658</v>
      </c>
      <c r="E30652" s="3">
        <v>42111</v>
      </c>
      <c r="F30652">
        <v>429000</v>
      </c>
      <c r="G30652" t="s">
        <v>55057</v>
      </c>
      <c r="H30652" t="s">
        <v>22</v>
      </c>
      <c r="I30652" t="s">
        <v>159149</v>
      </c>
      <c r="J30652" t="s">
        <v>180711</v>
      </c>
      <c r="K30652">
        <v>0.92</v>
      </c>
      <c r="L30652" t="s">
        <v>4602</v>
      </c>
      <c r="M30652">
        <v>150000</v>
      </c>
      <c r="N30652">
        <v>144100</v>
      </c>
      <c r="O30652">
        <v>296100</v>
      </c>
      <c r="P30652">
        <v>1960</v>
      </c>
      <c r="Q30652">
        <v>3</v>
      </c>
      <c r="R30652">
        <v>2</v>
      </c>
      <c r="S30652">
        <v>0</v>
      </c>
    </row>
    <row r="30653" spans="1:19" x14ac:dyDescent="0.25">
      <c r="A30653">
        <v>37723</v>
      </c>
      <c r="B30653" t="s">
        <v>55058</v>
      </c>
      <c r="C30653" t="s">
        <v>20</v>
      </c>
      <c r="D30653" t="s">
        <v>125659</v>
      </c>
      <c r="E30653" s="3">
        <v>42276</v>
      </c>
      <c r="F30653">
        <v>460000</v>
      </c>
      <c r="G30653" t="s">
        <v>55059</v>
      </c>
      <c r="H30653" t="s">
        <v>22</v>
      </c>
      <c r="I30653" t="s">
        <v>159150</v>
      </c>
      <c r="J30653" t="s">
        <v>180712</v>
      </c>
      <c r="K30653">
        <v>0.99</v>
      </c>
      <c r="L30653" t="s">
        <v>4602</v>
      </c>
      <c r="M30653">
        <v>170000</v>
      </c>
      <c r="N30653">
        <v>167500</v>
      </c>
      <c r="O30653">
        <v>337500</v>
      </c>
      <c r="P30653">
        <v>1960</v>
      </c>
      <c r="Q30653">
        <v>3</v>
      </c>
      <c r="R30653">
        <v>3</v>
      </c>
      <c r="S30653">
        <v>0</v>
      </c>
    </row>
    <row r="30654" spans="1:19" x14ac:dyDescent="0.25">
      <c r="A30654">
        <v>34327</v>
      </c>
      <c r="B30654" t="s">
        <v>55060</v>
      </c>
      <c r="C30654" t="s">
        <v>20</v>
      </c>
      <c r="D30654" t="s">
        <v>125660</v>
      </c>
      <c r="E30654" s="3">
        <v>42216</v>
      </c>
      <c r="F30654">
        <v>310000</v>
      </c>
      <c r="G30654" t="s">
        <v>55061</v>
      </c>
      <c r="H30654" t="s">
        <v>22</v>
      </c>
      <c r="I30654" t="s">
        <v>159151</v>
      </c>
      <c r="J30654" t="s">
        <v>180713</v>
      </c>
      <c r="K30654">
        <v>0.89</v>
      </c>
      <c r="L30654" t="s">
        <v>4602</v>
      </c>
      <c r="M30654">
        <v>170000</v>
      </c>
      <c r="N30654">
        <v>107500</v>
      </c>
      <c r="O30654">
        <v>277500</v>
      </c>
      <c r="P30654">
        <v>1961</v>
      </c>
      <c r="Q30654">
        <v>4</v>
      </c>
      <c r="R30654">
        <v>2</v>
      </c>
      <c r="S30654">
        <v>0</v>
      </c>
    </row>
    <row r="30655" spans="1:19" x14ac:dyDescent="0.25">
      <c r="A30655">
        <v>44949</v>
      </c>
      <c r="B30655" t="s">
        <v>55062</v>
      </c>
      <c r="C30655" t="s">
        <v>20</v>
      </c>
      <c r="D30655" t="s">
        <v>125661</v>
      </c>
      <c r="E30655" s="3">
        <v>42443</v>
      </c>
      <c r="F30655">
        <v>399000</v>
      </c>
      <c r="G30655" t="s">
        <v>55063</v>
      </c>
      <c r="H30655" t="s">
        <v>22</v>
      </c>
      <c r="I30655" t="s">
        <v>159152</v>
      </c>
      <c r="J30655" t="s">
        <v>180714</v>
      </c>
      <c r="K30655">
        <v>0.96</v>
      </c>
      <c r="L30655" t="s">
        <v>4602</v>
      </c>
      <c r="M30655">
        <v>170000</v>
      </c>
      <c r="N30655">
        <v>136500</v>
      </c>
      <c r="O30655">
        <v>306500</v>
      </c>
      <c r="P30655">
        <v>1960</v>
      </c>
      <c r="Q30655">
        <v>3</v>
      </c>
      <c r="R30655">
        <v>2</v>
      </c>
      <c r="S30655">
        <v>0</v>
      </c>
    </row>
    <row r="30656" spans="1:19" x14ac:dyDescent="0.25">
      <c r="A30656">
        <v>1786</v>
      </c>
      <c r="B30656" t="s">
        <v>55064</v>
      </c>
      <c r="C30656" t="s">
        <v>20</v>
      </c>
      <c r="D30656" t="s">
        <v>125662</v>
      </c>
      <c r="E30656" s="3">
        <v>41390</v>
      </c>
      <c r="F30656">
        <v>300900</v>
      </c>
      <c r="G30656" t="s">
        <v>55065</v>
      </c>
      <c r="H30656" t="s">
        <v>22</v>
      </c>
      <c r="I30656" t="s">
        <v>159153</v>
      </c>
      <c r="J30656" t="s">
        <v>180715</v>
      </c>
      <c r="K30656">
        <v>0.91</v>
      </c>
      <c r="L30656" t="s">
        <v>4602</v>
      </c>
      <c r="M30656">
        <v>170000</v>
      </c>
      <c r="N30656">
        <v>128300</v>
      </c>
      <c r="O30656">
        <v>298300</v>
      </c>
      <c r="P30656">
        <v>1962</v>
      </c>
      <c r="Q30656">
        <v>3</v>
      </c>
      <c r="R30656">
        <v>2</v>
      </c>
      <c r="S30656">
        <v>0</v>
      </c>
    </row>
    <row r="30657" spans="1:19" x14ac:dyDescent="0.25">
      <c r="A30657">
        <v>13087</v>
      </c>
      <c r="B30657" t="s">
        <v>55066</v>
      </c>
      <c r="C30657" t="s">
        <v>20</v>
      </c>
      <c r="D30657" t="s">
        <v>125663</v>
      </c>
      <c r="E30657" s="3">
        <v>41724</v>
      </c>
      <c r="F30657">
        <v>325000</v>
      </c>
      <c r="G30657" t="s">
        <v>55067</v>
      </c>
      <c r="H30657" t="s">
        <v>22</v>
      </c>
      <c r="I30657" t="s">
        <v>159154</v>
      </c>
      <c r="J30657" t="s">
        <v>180716</v>
      </c>
      <c r="K30657">
        <v>1.1000000000000001</v>
      </c>
      <c r="L30657" t="s">
        <v>4602</v>
      </c>
      <c r="M30657">
        <v>170000</v>
      </c>
      <c r="N30657">
        <v>71300</v>
      </c>
      <c r="O30657">
        <v>241300</v>
      </c>
      <c r="P30657">
        <v>1963</v>
      </c>
      <c r="Q30657">
        <v>3</v>
      </c>
      <c r="R30657">
        <v>2</v>
      </c>
      <c r="S30657">
        <v>0</v>
      </c>
    </row>
    <row r="30658" spans="1:19" x14ac:dyDescent="0.25">
      <c r="A30658">
        <v>20966</v>
      </c>
      <c r="B30658" t="s">
        <v>55068</v>
      </c>
      <c r="C30658" t="s">
        <v>20</v>
      </c>
      <c r="D30658" t="s">
        <v>125664</v>
      </c>
      <c r="E30658" s="3">
        <v>41900</v>
      </c>
      <c r="F30658">
        <v>299200</v>
      </c>
      <c r="G30658" t="s">
        <v>55069</v>
      </c>
      <c r="H30658" t="s">
        <v>22</v>
      </c>
      <c r="I30658" t="s">
        <v>159155</v>
      </c>
      <c r="J30658" t="s">
        <v>180717</v>
      </c>
      <c r="K30658">
        <v>0.91</v>
      </c>
      <c r="L30658" t="s">
        <v>4602</v>
      </c>
      <c r="M30658">
        <v>170000</v>
      </c>
      <c r="N30658">
        <v>156400</v>
      </c>
      <c r="O30658">
        <v>332100</v>
      </c>
      <c r="P30658">
        <v>1960</v>
      </c>
      <c r="Q30658">
        <v>3</v>
      </c>
      <c r="R30658">
        <v>1</v>
      </c>
      <c r="S30658">
        <v>1</v>
      </c>
    </row>
    <row r="30659" spans="1:19" x14ac:dyDescent="0.25">
      <c r="A30659">
        <v>44950</v>
      </c>
      <c r="B30659" t="s">
        <v>55070</v>
      </c>
      <c r="C30659" t="s">
        <v>20</v>
      </c>
      <c r="D30659" t="s">
        <v>125665</v>
      </c>
      <c r="E30659" s="3">
        <v>42438</v>
      </c>
      <c r="F30659">
        <v>388000</v>
      </c>
      <c r="G30659" t="s">
        <v>55071</v>
      </c>
      <c r="H30659" t="s">
        <v>22</v>
      </c>
      <c r="I30659" t="s">
        <v>159156</v>
      </c>
      <c r="J30659" t="s">
        <v>180718</v>
      </c>
      <c r="K30659">
        <v>0.92</v>
      </c>
      <c r="L30659" t="s">
        <v>4602</v>
      </c>
      <c r="M30659">
        <v>170000</v>
      </c>
      <c r="N30659">
        <v>157000</v>
      </c>
      <c r="O30659">
        <v>327000</v>
      </c>
      <c r="P30659">
        <v>1961</v>
      </c>
      <c r="Q30659">
        <v>3</v>
      </c>
      <c r="R30659">
        <v>2</v>
      </c>
      <c r="S30659">
        <v>0</v>
      </c>
    </row>
    <row r="30660" spans="1:19" x14ac:dyDescent="0.25">
      <c r="A30660">
        <v>54173</v>
      </c>
      <c r="B30660" t="s">
        <v>55072</v>
      </c>
      <c r="C30660" t="s">
        <v>20</v>
      </c>
      <c r="D30660" t="s">
        <v>125666</v>
      </c>
      <c r="E30660" s="3">
        <v>42643</v>
      </c>
      <c r="F30660">
        <v>523000</v>
      </c>
      <c r="G30660" t="s">
        <v>55073</v>
      </c>
      <c r="H30660" t="s">
        <v>22</v>
      </c>
      <c r="I30660" t="s">
        <v>159157</v>
      </c>
      <c r="J30660" t="s">
        <v>180719</v>
      </c>
      <c r="K30660">
        <v>0.99</v>
      </c>
      <c r="L30660" t="s">
        <v>4602</v>
      </c>
      <c r="M30660">
        <v>170000</v>
      </c>
      <c r="N30660">
        <v>190600</v>
      </c>
      <c r="O30660">
        <v>360600</v>
      </c>
      <c r="P30660">
        <v>1958</v>
      </c>
      <c r="Q30660">
        <v>5</v>
      </c>
      <c r="R30660">
        <v>4</v>
      </c>
      <c r="S30660">
        <v>0</v>
      </c>
    </row>
    <row r="30661" spans="1:19" x14ac:dyDescent="0.25">
      <c r="A30661">
        <v>16474</v>
      </c>
      <c r="B30661" t="s">
        <v>55074</v>
      </c>
      <c r="C30661" t="s">
        <v>20</v>
      </c>
      <c r="D30661" t="s">
        <v>125667</v>
      </c>
      <c r="E30661" s="3">
        <v>41808</v>
      </c>
      <c r="F30661">
        <v>275000</v>
      </c>
      <c r="G30661" t="s">
        <v>55075</v>
      </c>
      <c r="H30661" t="s">
        <v>22</v>
      </c>
      <c r="I30661" t="s">
        <v>159158</v>
      </c>
      <c r="J30661" t="s">
        <v>180720</v>
      </c>
      <c r="K30661">
        <v>0.89</v>
      </c>
      <c r="L30661" t="s">
        <v>4602</v>
      </c>
      <c r="M30661">
        <v>170000</v>
      </c>
      <c r="N30661">
        <v>257000</v>
      </c>
      <c r="O30661">
        <v>427000</v>
      </c>
      <c r="P30661">
        <v>1965</v>
      </c>
      <c r="Q30661">
        <v>4</v>
      </c>
      <c r="R30661">
        <v>2</v>
      </c>
      <c r="S30661">
        <v>0</v>
      </c>
    </row>
    <row r="30662" spans="1:19" x14ac:dyDescent="0.25">
      <c r="A30662">
        <v>36057</v>
      </c>
      <c r="B30662" t="s">
        <v>55074</v>
      </c>
      <c r="C30662" t="s">
        <v>20</v>
      </c>
      <c r="D30662" t="s">
        <v>125667</v>
      </c>
      <c r="E30662" s="3">
        <v>42223</v>
      </c>
      <c r="F30662">
        <v>580000</v>
      </c>
      <c r="G30662" t="s">
        <v>55076</v>
      </c>
      <c r="H30662" t="s">
        <v>22</v>
      </c>
      <c r="I30662" t="s">
        <v>159158</v>
      </c>
      <c r="J30662" t="s">
        <v>180720</v>
      </c>
      <c r="K30662">
        <v>0.89</v>
      </c>
      <c r="L30662" t="s">
        <v>4602</v>
      </c>
      <c r="M30662">
        <v>170000</v>
      </c>
      <c r="N30662">
        <v>257000</v>
      </c>
      <c r="O30662">
        <v>427000</v>
      </c>
      <c r="P30662">
        <v>1965</v>
      </c>
      <c r="Q30662">
        <v>4</v>
      </c>
      <c r="R30662">
        <v>2</v>
      </c>
      <c r="S30662">
        <v>0</v>
      </c>
    </row>
    <row r="30663" spans="1:19" x14ac:dyDescent="0.25">
      <c r="A30663">
        <v>24708</v>
      </c>
      <c r="B30663" t="s">
        <v>55077</v>
      </c>
      <c r="C30663" t="s">
        <v>20</v>
      </c>
      <c r="D30663" t="s">
        <v>125668</v>
      </c>
      <c r="E30663" s="3">
        <v>42004</v>
      </c>
      <c r="F30663">
        <v>349900</v>
      </c>
      <c r="G30663" t="s">
        <v>55078</v>
      </c>
      <c r="H30663" t="s">
        <v>22</v>
      </c>
      <c r="I30663" t="s">
        <v>159159</v>
      </c>
      <c r="J30663" t="s">
        <v>180721</v>
      </c>
      <c r="K30663">
        <v>1.1200000000000001</v>
      </c>
      <c r="L30663" t="s">
        <v>4602</v>
      </c>
      <c r="M30663">
        <v>170000</v>
      </c>
      <c r="N30663">
        <v>277200</v>
      </c>
      <c r="O30663">
        <v>447200</v>
      </c>
      <c r="P30663">
        <v>1963</v>
      </c>
      <c r="Q30663">
        <v>5</v>
      </c>
      <c r="R30663">
        <v>3</v>
      </c>
      <c r="S30663">
        <v>1</v>
      </c>
    </row>
    <row r="30664" spans="1:19" x14ac:dyDescent="0.25">
      <c r="A30664">
        <v>43843</v>
      </c>
      <c r="B30664" t="s">
        <v>55077</v>
      </c>
      <c r="C30664" t="s">
        <v>20</v>
      </c>
      <c r="D30664" t="s">
        <v>125668</v>
      </c>
      <c r="E30664" s="3">
        <v>42419</v>
      </c>
      <c r="F30664">
        <v>707500</v>
      </c>
      <c r="G30664" t="s">
        <v>55079</v>
      </c>
      <c r="H30664" t="s">
        <v>22</v>
      </c>
      <c r="I30664" t="s">
        <v>159159</v>
      </c>
      <c r="J30664" t="s">
        <v>180721</v>
      </c>
      <c r="K30664">
        <v>1.1200000000000001</v>
      </c>
      <c r="L30664" t="s">
        <v>4602</v>
      </c>
      <c r="M30664">
        <v>170000</v>
      </c>
      <c r="N30664">
        <v>277200</v>
      </c>
      <c r="O30664">
        <v>447200</v>
      </c>
      <c r="P30664">
        <v>1963</v>
      </c>
      <c r="Q30664">
        <v>5</v>
      </c>
      <c r="R30664">
        <v>3</v>
      </c>
      <c r="S30664">
        <v>1</v>
      </c>
    </row>
    <row r="30665" spans="1:19" x14ac:dyDescent="0.25">
      <c r="A30665">
        <v>1787</v>
      </c>
      <c r="B30665" t="s">
        <v>55080</v>
      </c>
      <c r="C30665" t="s">
        <v>20</v>
      </c>
      <c r="D30665" t="s">
        <v>125669</v>
      </c>
      <c r="E30665" s="3">
        <v>41372</v>
      </c>
      <c r="F30665">
        <v>275000</v>
      </c>
      <c r="G30665" t="s">
        <v>55081</v>
      </c>
      <c r="H30665" t="s">
        <v>22</v>
      </c>
      <c r="I30665" t="s">
        <v>159160</v>
      </c>
      <c r="J30665" t="s">
        <v>180722</v>
      </c>
      <c r="K30665">
        <v>0.92</v>
      </c>
      <c r="L30665" t="s">
        <v>4602</v>
      </c>
      <c r="M30665">
        <v>170000</v>
      </c>
      <c r="N30665">
        <v>285100</v>
      </c>
      <c r="O30665">
        <v>485900</v>
      </c>
      <c r="P30665">
        <v>1963</v>
      </c>
      <c r="Q30665">
        <v>4</v>
      </c>
      <c r="R30665">
        <v>3</v>
      </c>
      <c r="S30665">
        <v>0</v>
      </c>
    </row>
    <row r="30666" spans="1:19" x14ac:dyDescent="0.25">
      <c r="A30666">
        <v>46479</v>
      </c>
      <c r="B30666" t="s">
        <v>55080</v>
      </c>
      <c r="C30666" t="s">
        <v>20</v>
      </c>
      <c r="D30666" t="s">
        <v>125669</v>
      </c>
      <c r="E30666" s="3">
        <v>42474</v>
      </c>
      <c r="F30666">
        <v>899900</v>
      </c>
      <c r="G30666" t="s">
        <v>55082</v>
      </c>
      <c r="H30666" t="s">
        <v>22</v>
      </c>
      <c r="I30666" t="s">
        <v>159160</v>
      </c>
      <c r="J30666" t="s">
        <v>180722</v>
      </c>
      <c r="K30666">
        <v>0.92</v>
      </c>
      <c r="L30666" t="s">
        <v>4602</v>
      </c>
      <c r="M30666">
        <v>170000</v>
      </c>
      <c r="N30666">
        <v>285100</v>
      </c>
      <c r="O30666">
        <v>485900</v>
      </c>
      <c r="P30666">
        <v>1963</v>
      </c>
      <c r="Q30666">
        <v>4</v>
      </c>
      <c r="R30666">
        <v>3</v>
      </c>
      <c r="S30666">
        <v>0</v>
      </c>
    </row>
    <row r="30667" spans="1:19" x14ac:dyDescent="0.25">
      <c r="A30667">
        <v>40306</v>
      </c>
      <c r="B30667" t="s">
        <v>55083</v>
      </c>
      <c r="C30667" t="s">
        <v>20</v>
      </c>
      <c r="D30667" t="s">
        <v>125670</v>
      </c>
      <c r="E30667" s="3">
        <v>42331</v>
      </c>
      <c r="F30667">
        <v>350500</v>
      </c>
      <c r="G30667" t="s">
        <v>55084</v>
      </c>
      <c r="H30667" t="s">
        <v>22</v>
      </c>
      <c r="I30667" t="s">
        <v>159161</v>
      </c>
      <c r="J30667" t="s">
        <v>180723</v>
      </c>
      <c r="K30667">
        <v>0.9</v>
      </c>
      <c r="L30667" t="s">
        <v>4602</v>
      </c>
      <c r="M30667">
        <v>170000</v>
      </c>
      <c r="N30667">
        <v>141200</v>
      </c>
      <c r="O30667">
        <v>311200</v>
      </c>
      <c r="P30667">
        <v>1963</v>
      </c>
      <c r="Q30667">
        <v>3</v>
      </c>
      <c r="R30667">
        <v>2</v>
      </c>
      <c r="S30667">
        <v>0</v>
      </c>
    </row>
    <row r="30668" spans="1:19" x14ac:dyDescent="0.25">
      <c r="A30668">
        <v>13088</v>
      </c>
      <c r="B30668" t="s">
        <v>55085</v>
      </c>
      <c r="C30668" t="s">
        <v>20</v>
      </c>
      <c r="D30668" t="s">
        <v>125671</v>
      </c>
      <c r="E30668" s="3">
        <v>41715</v>
      </c>
      <c r="F30668">
        <v>278000</v>
      </c>
      <c r="G30668" t="s">
        <v>55086</v>
      </c>
      <c r="H30668" t="s">
        <v>22</v>
      </c>
      <c r="I30668" t="s">
        <v>159162</v>
      </c>
      <c r="J30668" t="s">
        <v>180724</v>
      </c>
      <c r="K30668">
        <v>0.9</v>
      </c>
      <c r="L30668" t="s">
        <v>4602</v>
      </c>
      <c r="M30668">
        <v>170000</v>
      </c>
      <c r="N30668">
        <v>155100</v>
      </c>
      <c r="O30668">
        <v>325100</v>
      </c>
      <c r="P30668">
        <v>1965</v>
      </c>
      <c r="Q30668">
        <v>3</v>
      </c>
      <c r="R30668">
        <v>2</v>
      </c>
      <c r="S30668">
        <v>0</v>
      </c>
    </row>
    <row r="30669" spans="1:19" x14ac:dyDescent="0.25">
      <c r="A30669">
        <v>48212</v>
      </c>
      <c r="B30669" t="s">
        <v>55087</v>
      </c>
      <c r="C30669" t="s">
        <v>20</v>
      </c>
      <c r="D30669" t="s">
        <v>125672</v>
      </c>
      <c r="E30669" s="3">
        <v>42496</v>
      </c>
      <c r="F30669">
        <v>375000</v>
      </c>
      <c r="G30669" t="s">
        <v>55088</v>
      </c>
      <c r="H30669" t="s">
        <v>22</v>
      </c>
      <c r="I30669" t="s">
        <v>159163</v>
      </c>
      <c r="J30669" t="s">
        <v>180725</v>
      </c>
      <c r="K30669">
        <v>0.89</v>
      </c>
      <c r="L30669" t="s">
        <v>4602</v>
      </c>
      <c r="M30669">
        <v>170000</v>
      </c>
      <c r="N30669">
        <v>170800</v>
      </c>
      <c r="O30669">
        <v>340800</v>
      </c>
      <c r="P30669">
        <v>1965</v>
      </c>
      <c r="Q30669">
        <v>4</v>
      </c>
      <c r="R30669">
        <v>3</v>
      </c>
      <c r="S30669">
        <v>0</v>
      </c>
    </row>
    <row r="30670" spans="1:19" x14ac:dyDescent="0.25">
      <c r="A30670">
        <v>15261</v>
      </c>
      <c r="B30670" t="s">
        <v>55089</v>
      </c>
      <c r="C30670" t="s">
        <v>20</v>
      </c>
      <c r="D30670" t="s">
        <v>125673</v>
      </c>
      <c r="E30670" s="3">
        <v>41774</v>
      </c>
      <c r="F30670">
        <v>402000</v>
      </c>
      <c r="G30670" t="s">
        <v>55090</v>
      </c>
      <c r="H30670" t="s">
        <v>22</v>
      </c>
      <c r="I30670" t="s">
        <v>159164</v>
      </c>
      <c r="J30670" t="s">
        <v>180726</v>
      </c>
      <c r="K30670">
        <v>0.92</v>
      </c>
      <c r="L30670" t="s">
        <v>4602</v>
      </c>
      <c r="M30670">
        <v>170000</v>
      </c>
      <c r="N30670">
        <v>153000</v>
      </c>
      <c r="O30670">
        <v>323000</v>
      </c>
      <c r="P30670">
        <v>1961</v>
      </c>
      <c r="Q30670">
        <v>3</v>
      </c>
      <c r="R30670">
        <v>2</v>
      </c>
      <c r="S30670">
        <v>0</v>
      </c>
    </row>
    <row r="30671" spans="1:19" x14ac:dyDescent="0.25">
      <c r="A30671">
        <v>17962</v>
      </c>
      <c r="B30671" t="s">
        <v>55091</v>
      </c>
      <c r="C30671" t="s">
        <v>20</v>
      </c>
      <c r="D30671" t="s">
        <v>125674</v>
      </c>
      <c r="E30671" s="3">
        <v>41838</v>
      </c>
      <c r="F30671">
        <v>445000</v>
      </c>
      <c r="G30671" t="s">
        <v>55092</v>
      </c>
      <c r="H30671" t="s">
        <v>22</v>
      </c>
      <c r="I30671" t="s">
        <v>159165</v>
      </c>
      <c r="J30671" t="s">
        <v>180727</v>
      </c>
      <c r="K30671">
        <v>0.89</v>
      </c>
      <c r="L30671" t="s">
        <v>4602</v>
      </c>
      <c r="M30671">
        <v>170000</v>
      </c>
      <c r="N30671">
        <v>214000</v>
      </c>
      <c r="O30671">
        <v>384000</v>
      </c>
      <c r="P30671">
        <v>1965</v>
      </c>
      <c r="Q30671">
        <v>3</v>
      </c>
      <c r="R30671">
        <v>3</v>
      </c>
      <c r="S30671">
        <v>0</v>
      </c>
    </row>
    <row r="30672" spans="1:19" x14ac:dyDescent="0.25">
      <c r="A30672">
        <v>32528</v>
      </c>
      <c r="B30672" t="s">
        <v>55093</v>
      </c>
      <c r="C30672" t="s">
        <v>20</v>
      </c>
      <c r="D30672" t="s">
        <v>125675</v>
      </c>
      <c r="E30672" s="3">
        <v>42165</v>
      </c>
      <c r="F30672">
        <v>225000</v>
      </c>
      <c r="G30672" t="s">
        <v>55094</v>
      </c>
      <c r="H30672" t="s">
        <v>22</v>
      </c>
      <c r="I30672" t="s">
        <v>157175</v>
      </c>
      <c r="J30672" t="s">
        <v>180728</v>
      </c>
      <c r="K30672">
        <v>0.91</v>
      </c>
      <c r="L30672" t="s">
        <v>4602</v>
      </c>
      <c r="M30672">
        <v>135000</v>
      </c>
      <c r="N30672">
        <v>260300</v>
      </c>
      <c r="O30672">
        <v>395300</v>
      </c>
      <c r="P30672">
        <v>1964</v>
      </c>
      <c r="Q30672">
        <v>3</v>
      </c>
      <c r="R30672">
        <v>3</v>
      </c>
      <c r="S30672">
        <v>0</v>
      </c>
    </row>
    <row r="30673" spans="1:19" x14ac:dyDescent="0.25">
      <c r="A30673">
        <v>13089</v>
      </c>
      <c r="B30673" t="s">
        <v>55095</v>
      </c>
      <c r="C30673" t="s">
        <v>20</v>
      </c>
      <c r="D30673" t="s">
        <v>125676</v>
      </c>
      <c r="E30673" s="3">
        <v>41715</v>
      </c>
      <c r="F30673">
        <v>420000</v>
      </c>
      <c r="G30673" t="s">
        <v>55096</v>
      </c>
      <c r="H30673" t="s">
        <v>22</v>
      </c>
      <c r="I30673" t="s">
        <v>159166</v>
      </c>
      <c r="J30673" t="s">
        <v>180729</v>
      </c>
      <c r="K30673">
        <v>1.26</v>
      </c>
      <c r="L30673" t="s">
        <v>4602</v>
      </c>
      <c r="M30673">
        <v>135000</v>
      </c>
      <c r="N30673">
        <v>318900</v>
      </c>
      <c r="O30673">
        <v>459900</v>
      </c>
      <c r="P30673">
        <v>1965</v>
      </c>
      <c r="Q30673">
        <v>5</v>
      </c>
      <c r="R30673">
        <v>4</v>
      </c>
      <c r="S30673">
        <v>2</v>
      </c>
    </row>
    <row r="30674" spans="1:19" x14ac:dyDescent="0.25">
      <c r="A30674">
        <v>55685</v>
      </c>
      <c r="B30674" t="s">
        <v>55097</v>
      </c>
      <c r="C30674" t="s">
        <v>20</v>
      </c>
      <c r="D30674" t="s">
        <v>125677</v>
      </c>
      <c r="E30674" s="3">
        <v>42649</v>
      </c>
      <c r="F30674">
        <v>388000</v>
      </c>
      <c r="G30674" t="s">
        <v>55098</v>
      </c>
      <c r="H30674" t="s">
        <v>22</v>
      </c>
      <c r="I30674" t="s">
        <v>159167</v>
      </c>
      <c r="J30674" t="s">
        <v>180730</v>
      </c>
      <c r="K30674">
        <v>0.95</v>
      </c>
      <c r="L30674" t="s">
        <v>4602</v>
      </c>
      <c r="M30674">
        <v>135000</v>
      </c>
      <c r="N30674">
        <v>144100</v>
      </c>
      <c r="O30674">
        <v>279100</v>
      </c>
      <c r="P30674">
        <v>1958</v>
      </c>
      <c r="Q30674">
        <v>4</v>
      </c>
      <c r="R30674">
        <v>2</v>
      </c>
      <c r="S30674">
        <v>0</v>
      </c>
    </row>
    <row r="30675" spans="1:19" x14ac:dyDescent="0.25">
      <c r="A30675">
        <v>14140</v>
      </c>
      <c r="B30675" t="s">
        <v>55099</v>
      </c>
      <c r="C30675" t="s">
        <v>20</v>
      </c>
      <c r="D30675" t="s">
        <v>125678</v>
      </c>
      <c r="E30675" s="3">
        <v>41754</v>
      </c>
      <c r="F30675">
        <v>444500</v>
      </c>
      <c r="G30675" t="s">
        <v>55100</v>
      </c>
      <c r="H30675" t="s">
        <v>22</v>
      </c>
      <c r="I30675" t="s">
        <v>159168</v>
      </c>
      <c r="J30675" t="s">
        <v>180731</v>
      </c>
      <c r="K30675">
        <v>1.46</v>
      </c>
      <c r="L30675" t="s">
        <v>4602</v>
      </c>
      <c r="M30675">
        <v>148500</v>
      </c>
      <c r="N30675">
        <v>256300</v>
      </c>
      <c r="O30675">
        <v>408600</v>
      </c>
      <c r="P30675">
        <v>1964</v>
      </c>
      <c r="Q30675">
        <v>4</v>
      </c>
      <c r="R30675">
        <v>3</v>
      </c>
      <c r="S30675">
        <v>1</v>
      </c>
    </row>
    <row r="30676" spans="1:19" x14ac:dyDescent="0.25">
      <c r="A30676">
        <v>27825</v>
      </c>
      <c r="B30676" t="s">
        <v>55101</v>
      </c>
      <c r="C30676" t="s">
        <v>20</v>
      </c>
      <c r="D30676" t="s">
        <v>125679</v>
      </c>
      <c r="E30676" s="3">
        <v>42089</v>
      </c>
      <c r="F30676">
        <v>329000</v>
      </c>
      <c r="G30676" t="s">
        <v>55102</v>
      </c>
      <c r="H30676" t="s">
        <v>22</v>
      </c>
      <c r="I30676" t="s">
        <v>159169</v>
      </c>
      <c r="J30676" t="s">
        <v>180732</v>
      </c>
      <c r="K30676">
        <v>1.04</v>
      </c>
      <c r="L30676" t="s">
        <v>4602</v>
      </c>
      <c r="M30676">
        <v>135000</v>
      </c>
      <c r="N30676">
        <v>344800</v>
      </c>
      <c r="O30676">
        <v>479800</v>
      </c>
      <c r="P30676">
        <v>1962</v>
      </c>
      <c r="Q30676">
        <v>3</v>
      </c>
      <c r="R30676">
        <v>3</v>
      </c>
      <c r="S30676">
        <v>0</v>
      </c>
    </row>
    <row r="30677" spans="1:19" x14ac:dyDescent="0.25">
      <c r="A30677">
        <v>44951</v>
      </c>
      <c r="B30677" t="s">
        <v>55101</v>
      </c>
      <c r="C30677" t="s">
        <v>20</v>
      </c>
      <c r="D30677" t="s">
        <v>125679</v>
      </c>
      <c r="E30677" s="3">
        <v>42458</v>
      </c>
      <c r="F30677">
        <v>615000</v>
      </c>
      <c r="G30677" t="s">
        <v>55103</v>
      </c>
      <c r="H30677" t="s">
        <v>22</v>
      </c>
      <c r="I30677" t="s">
        <v>159169</v>
      </c>
      <c r="J30677" t="s">
        <v>180732</v>
      </c>
      <c r="K30677">
        <v>1.04</v>
      </c>
      <c r="L30677" t="s">
        <v>4602</v>
      </c>
      <c r="M30677">
        <v>135000</v>
      </c>
      <c r="N30677">
        <v>344800</v>
      </c>
      <c r="O30677">
        <v>479800</v>
      </c>
      <c r="P30677">
        <v>1962</v>
      </c>
      <c r="Q30677">
        <v>3</v>
      </c>
      <c r="R30677">
        <v>3</v>
      </c>
      <c r="S30677">
        <v>0</v>
      </c>
    </row>
    <row r="30678" spans="1:19" x14ac:dyDescent="0.25">
      <c r="A30678">
        <v>20967</v>
      </c>
      <c r="B30678" t="s">
        <v>55104</v>
      </c>
      <c r="C30678" t="s">
        <v>20</v>
      </c>
      <c r="D30678" t="s">
        <v>125680</v>
      </c>
      <c r="E30678" s="3">
        <v>41884</v>
      </c>
      <c r="F30678">
        <v>267500</v>
      </c>
      <c r="G30678" t="s">
        <v>55105</v>
      </c>
      <c r="H30678" t="s">
        <v>22</v>
      </c>
      <c r="I30678" t="s">
        <v>159170</v>
      </c>
      <c r="J30678" t="s">
        <v>180733</v>
      </c>
      <c r="K30678">
        <v>1.03</v>
      </c>
      <c r="L30678" t="s">
        <v>4602</v>
      </c>
      <c r="M30678">
        <v>135000</v>
      </c>
      <c r="N30678">
        <v>153200</v>
      </c>
      <c r="O30678">
        <v>288200</v>
      </c>
      <c r="P30678">
        <v>1959</v>
      </c>
      <c r="Q30678">
        <v>3</v>
      </c>
      <c r="R30678">
        <v>3</v>
      </c>
      <c r="S30678">
        <v>1</v>
      </c>
    </row>
    <row r="30679" spans="1:19" x14ac:dyDescent="0.25">
      <c r="A30679">
        <v>29114</v>
      </c>
      <c r="B30679" t="s">
        <v>55104</v>
      </c>
      <c r="C30679" t="s">
        <v>20</v>
      </c>
      <c r="D30679" t="s">
        <v>125680</v>
      </c>
      <c r="E30679" s="3">
        <v>42103</v>
      </c>
      <c r="F30679">
        <v>439750</v>
      </c>
      <c r="G30679" t="s">
        <v>55106</v>
      </c>
      <c r="H30679" t="s">
        <v>22</v>
      </c>
      <c r="I30679" t="s">
        <v>159170</v>
      </c>
      <c r="J30679" t="s">
        <v>180733</v>
      </c>
      <c r="K30679">
        <v>1.03</v>
      </c>
      <c r="L30679" t="s">
        <v>4602</v>
      </c>
      <c r="M30679">
        <v>135000</v>
      </c>
      <c r="N30679">
        <v>153200</v>
      </c>
      <c r="O30679">
        <v>288200</v>
      </c>
      <c r="P30679">
        <v>1959</v>
      </c>
      <c r="Q30679">
        <v>3</v>
      </c>
      <c r="R30679">
        <v>3</v>
      </c>
      <c r="S30679">
        <v>1</v>
      </c>
    </row>
    <row r="30680" spans="1:19" x14ac:dyDescent="0.25">
      <c r="A30680">
        <v>48213</v>
      </c>
      <c r="B30680" t="s">
        <v>55104</v>
      </c>
      <c r="C30680" t="s">
        <v>20</v>
      </c>
      <c r="D30680" t="s">
        <v>125681</v>
      </c>
      <c r="E30680" s="3">
        <v>42510</v>
      </c>
      <c r="F30680">
        <v>473500</v>
      </c>
      <c r="G30680" t="s">
        <v>55107</v>
      </c>
      <c r="H30680" t="s">
        <v>22</v>
      </c>
      <c r="I30680" t="s">
        <v>159170</v>
      </c>
      <c r="J30680" t="s">
        <v>180733</v>
      </c>
      <c r="K30680">
        <v>1.03</v>
      </c>
      <c r="L30680" t="s">
        <v>4602</v>
      </c>
      <c r="M30680">
        <v>135000</v>
      </c>
      <c r="N30680">
        <v>153200</v>
      </c>
      <c r="O30680">
        <v>288200</v>
      </c>
      <c r="P30680">
        <v>1959</v>
      </c>
      <c r="Q30680">
        <v>3</v>
      </c>
      <c r="R30680">
        <v>3</v>
      </c>
      <c r="S30680">
        <v>1</v>
      </c>
    </row>
    <row r="30681" spans="1:19" x14ac:dyDescent="0.25">
      <c r="A30681">
        <v>22377</v>
      </c>
      <c r="B30681" t="s">
        <v>55108</v>
      </c>
      <c r="C30681" t="s">
        <v>20</v>
      </c>
      <c r="D30681" t="s">
        <v>125682</v>
      </c>
      <c r="E30681" s="3">
        <v>41929</v>
      </c>
      <c r="F30681">
        <v>298000</v>
      </c>
      <c r="G30681" t="s">
        <v>55109</v>
      </c>
      <c r="H30681" t="s">
        <v>22</v>
      </c>
      <c r="I30681" t="s">
        <v>159171</v>
      </c>
      <c r="J30681" t="s">
        <v>180734</v>
      </c>
      <c r="K30681">
        <v>0.99</v>
      </c>
      <c r="L30681" t="s">
        <v>4602</v>
      </c>
      <c r="M30681">
        <v>135000</v>
      </c>
      <c r="N30681">
        <v>136400</v>
      </c>
      <c r="O30681">
        <v>271400</v>
      </c>
      <c r="P30681">
        <v>1959</v>
      </c>
      <c r="Q30681">
        <v>3</v>
      </c>
      <c r="R30681">
        <v>2</v>
      </c>
      <c r="S30681">
        <v>0</v>
      </c>
    </row>
    <row r="30682" spans="1:19" x14ac:dyDescent="0.25">
      <c r="A30682">
        <v>11537</v>
      </c>
      <c r="B30682" t="s">
        <v>55110</v>
      </c>
      <c r="C30682" t="s">
        <v>20</v>
      </c>
      <c r="D30682" t="s">
        <v>125683</v>
      </c>
      <c r="E30682" s="3">
        <v>41656</v>
      </c>
      <c r="F30682">
        <v>260000</v>
      </c>
      <c r="G30682" t="s">
        <v>55111</v>
      </c>
      <c r="H30682" t="s">
        <v>22</v>
      </c>
      <c r="I30682" t="s">
        <v>159172</v>
      </c>
      <c r="J30682" t="s">
        <v>180735</v>
      </c>
      <c r="K30682">
        <v>0.98</v>
      </c>
      <c r="L30682" t="s">
        <v>4602</v>
      </c>
      <c r="M30682">
        <v>135000</v>
      </c>
      <c r="N30682">
        <v>128000</v>
      </c>
      <c r="O30682">
        <v>263000</v>
      </c>
      <c r="P30682">
        <v>1955</v>
      </c>
      <c r="Q30682">
        <v>2</v>
      </c>
      <c r="R30682">
        <v>2</v>
      </c>
      <c r="S30682">
        <v>0</v>
      </c>
    </row>
    <row r="30683" spans="1:19" x14ac:dyDescent="0.25">
      <c r="A30683">
        <v>39156</v>
      </c>
      <c r="B30683" t="s">
        <v>55112</v>
      </c>
      <c r="C30683" t="s">
        <v>20</v>
      </c>
      <c r="D30683" t="s">
        <v>125684</v>
      </c>
      <c r="E30683" s="3">
        <v>42279</v>
      </c>
      <c r="F30683">
        <v>300000</v>
      </c>
      <c r="G30683" t="s">
        <v>55113</v>
      </c>
      <c r="H30683" t="s">
        <v>22</v>
      </c>
      <c r="I30683" t="s">
        <v>159173</v>
      </c>
      <c r="J30683" t="s">
        <v>180736</v>
      </c>
      <c r="K30683">
        <v>1.01</v>
      </c>
      <c r="L30683" t="s">
        <v>4602</v>
      </c>
      <c r="M30683">
        <v>135000</v>
      </c>
      <c r="N30683">
        <v>109400</v>
      </c>
      <c r="O30683">
        <v>244400</v>
      </c>
      <c r="P30683">
        <v>1955</v>
      </c>
      <c r="Q30683">
        <v>2</v>
      </c>
      <c r="R30683">
        <v>1</v>
      </c>
      <c r="S30683">
        <v>0</v>
      </c>
    </row>
    <row r="30684" spans="1:19" x14ac:dyDescent="0.25">
      <c r="A30684">
        <v>6663</v>
      </c>
      <c r="B30684" t="s">
        <v>55114</v>
      </c>
      <c r="C30684" t="s">
        <v>20</v>
      </c>
      <c r="D30684" t="s">
        <v>125685</v>
      </c>
      <c r="E30684" s="3">
        <v>41501</v>
      </c>
      <c r="F30684">
        <v>347500</v>
      </c>
      <c r="G30684" t="s">
        <v>55115</v>
      </c>
      <c r="H30684" t="s">
        <v>22</v>
      </c>
      <c r="I30684" t="s">
        <v>159174</v>
      </c>
      <c r="J30684" t="s">
        <v>180737</v>
      </c>
      <c r="K30684">
        <v>0.96</v>
      </c>
      <c r="L30684" t="s">
        <v>4602</v>
      </c>
      <c r="M30684">
        <v>135000</v>
      </c>
      <c r="N30684">
        <v>185800</v>
      </c>
      <c r="O30684">
        <v>320800</v>
      </c>
      <c r="P30684">
        <v>1958</v>
      </c>
      <c r="Q30684">
        <v>3</v>
      </c>
      <c r="R30684">
        <v>2</v>
      </c>
      <c r="S30684">
        <v>1</v>
      </c>
    </row>
    <row r="30685" spans="1:19" x14ac:dyDescent="0.25">
      <c r="A30685">
        <v>30649</v>
      </c>
      <c r="B30685" t="s">
        <v>55116</v>
      </c>
      <c r="C30685" t="s">
        <v>20</v>
      </c>
      <c r="D30685" t="s">
        <v>125686</v>
      </c>
      <c r="E30685" s="3">
        <v>42144</v>
      </c>
      <c r="F30685">
        <v>315000</v>
      </c>
      <c r="G30685" t="s">
        <v>55117</v>
      </c>
      <c r="H30685" t="s">
        <v>22</v>
      </c>
      <c r="I30685" t="s">
        <v>159175</v>
      </c>
      <c r="J30685" t="s">
        <v>180738</v>
      </c>
      <c r="K30685">
        <v>0.92</v>
      </c>
      <c r="L30685" t="s">
        <v>4602</v>
      </c>
      <c r="M30685">
        <v>135000</v>
      </c>
      <c r="N30685">
        <v>112000</v>
      </c>
      <c r="O30685">
        <v>247000</v>
      </c>
      <c r="P30685">
        <v>1957</v>
      </c>
      <c r="Q30685">
        <v>3</v>
      </c>
      <c r="R30685">
        <v>1</v>
      </c>
      <c r="S30685">
        <v>1</v>
      </c>
    </row>
    <row r="30686" spans="1:19" x14ac:dyDescent="0.25">
      <c r="A30686">
        <v>29115</v>
      </c>
      <c r="B30686" t="s">
        <v>55118</v>
      </c>
      <c r="C30686" t="s">
        <v>20</v>
      </c>
      <c r="D30686" t="s">
        <v>125687</v>
      </c>
      <c r="E30686" s="3">
        <v>42122</v>
      </c>
      <c r="F30686">
        <v>329500</v>
      </c>
      <c r="G30686" t="s">
        <v>55119</v>
      </c>
      <c r="H30686" t="s">
        <v>22</v>
      </c>
      <c r="I30686" t="s">
        <v>159176</v>
      </c>
      <c r="J30686" t="s">
        <v>180739</v>
      </c>
      <c r="K30686">
        <v>0.96</v>
      </c>
      <c r="L30686" t="s">
        <v>4602</v>
      </c>
      <c r="M30686">
        <v>135000</v>
      </c>
      <c r="N30686">
        <v>110800</v>
      </c>
      <c r="O30686">
        <v>245800</v>
      </c>
      <c r="P30686">
        <v>1956</v>
      </c>
      <c r="Q30686">
        <v>3</v>
      </c>
      <c r="R30686">
        <v>2</v>
      </c>
      <c r="S30686">
        <v>0</v>
      </c>
    </row>
    <row r="30687" spans="1:19" x14ac:dyDescent="0.25">
      <c r="A30687">
        <v>17963</v>
      </c>
      <c r="B30687" t="s">
        <v>55120</v>
      </c>
      <c r="C30687" t="s">
        <v>20</v>
      </c>
      <c r="D30687" t="s">
        <v>125688</v>
      </c>
      <c r="E30687" s="3">
        <v>41850</v>
      </c>
      <c r="F30687">
        <v>280000</v>
      </c>
      <c r="G30687" t="s">
        <v>55121</v>
      </c>
      <c r="H30687" t="s">
        <v>22</v>
      </c>
      <c r="I30687" t="s">
        <v>159177</v>
      </c>
      <c r="J30687" t="s">
        <v>180740</v>
      </c>
      <c r="K30687">
        <v>0.95</v>
      </c>
      <c r="L30687" t="s">
        <v>4602</v>
      </c>
      <c r="M30687">
        <v>135000</v>
      </c>
      <c r="N30687">
        <v>119800</v>
      </c>
      <c r="O30687">
        <v>254800</v>
      </c>
      <c r="P30687">
        <v>1958</v>
      </c>
      <c r="Q30687">
        <v>3</v>
      </c>
      <c r="R30687">
        <v>1</v>
      </c>
      <c r="S30687">
        <v>1</v>
      </c>
    </row>
    <row r="30688" spans="1:19" x14ac:dyDescent="0.25">
      <c r="A30688">
        <v>22378</v>
      </c>
      <c r="B30688" t="s">
        <v>55122</v>
      </c>
      <c r="C30688" t="s">
        <v>20</v>
      </c>
      <c r="D30688" t="s">
        <v>125689</v>
      </c>
      <c r="E30688" s="3">
        <v>41939</v>
      </c>
      <c r="F30688">
        <v>313000</v>
      </c>
      <c r="G30688" t="s">
        <v>55123</v>
      </c>
      <c r="H30688" t="s">
        <v>22</v>
      </c>
      <c r="I30688" t="s">
        <v>159178</v>
      </c>
      <c r="J30688" t="s">
        <v>180741</v>
      </c>
      <c r="K30688">
        <v>0.95</v>
      </c>
      <c r="L30688" t="s">
        <v>4602</v>
      </c>
      <c r="M30688">
        <v>135000</v>
      </c>
      <c r="N30688">
        <v>131200</v>
      </c>
      <c r="O30688">
        <v>266200</v>
      </c>
      <c r="P30688">
        <v>1957</v>
      </c>
      <c r="Q30688">
        <v>3</v>
      </c>
      <c r="R30688">
        <v>1</v>
      </c>
      <c r="S30688">
        <v>1</v>
      </c>
    </row>
    <row r="30689" spans="1:19" x14ac:dyDescent="0.25">
      <c r="A30689">
        <v>27826</v>
      </c>
      <c r="B30689" t="s">
        <v>55124</v>
      </c>
      <c r="C30689" t="s">
        <v>20</v>
      </c>
      <c r="D30689" t="s">
        <v>125690</v>
      </c>
      <c r="E30689" s="3">
        <v>42069</v>
      </c>
      <c r="F30689">
        <v>584000</v>
      </c>
      <c r="G30689" t="s">
        <v>55125</v>
      </c>
      <c r="H30689" t="s">
        <v>22</v>
      </c>
      <c r="I30689" t="s">
        <v>159179</v>
      </c>
      <c r="J30689" t="s">
        <v>180742</v>
      </c>
      <c r="K30689">
        <v>0.92</v>
      </c>
      <c r="L30689" t="s">
        <v>4602</v>
      </c>
      <c r="M30689">
        <v>170000</v>
      </c>
      <c r="N30689">
        <v>234300</v>
      </c>
      <c r="O30689">
        <v>423700</v>
      </c>
      <c r="P30689">
        <v>1963</v>
      </c>
      <c r="Q30689">
        <v>4</v>
      </c>
      <c r="R30689">
        <v>3</v>
      </c>
      <c r="S30689">
        <v>0</v>
      </c>
    </row>
    <row r="30690" spans="1:19" x14ac:dyDescent="0.25">
      <c r="A30690">
        <v>34328</v>
      </c>
      <c r="B30690" t="s">
        <v>55126</v>
      </c>
      <c r="C30690" t="s">
        <v>20</v>
      </c>
      <c r="D30690" t="s">
        <v>125691</v>
      </c>
      <c r="E30690" s="3">
        <v>42195</v>
      </c>
      <c r="F30690">
        <v>562500</v>
      </c>
      <c r="G30690" t="s">
        <v>55127</v>
      </c>
      <c r="H30690" t="s">
        <v>22</v>
      </c>
      <c r="I30690" t="s">
        <v>159180</v>
      </c>
      <c r="J30690" t="s">
        <v>180743</v>
      </c>
      <c r="K30690">
        <v>1.1000000000000001</v>
      </c>
      <c r="L30690" t="s">
        <v>4602</v>
      </c>
      <c r="M30690">
        <v>170000</v>
      </c>
      <c r="N30690">
        <v>200400</v>
      </c>
      <c r="O30690">
        <v>370400</v>
      </c>
      <c r="P30690">
        <v>1963</v>
      </c>
      <c r="Q30690">
        <v>4</v>
      </c>
      <c r="R30690">
        <v>3</v>
      </c>
      <c r="S30690">
        <v>0</v>
      </c>
    </row>
    <row r="30691" spans="1:19" x14ac:dyDescent="0.25">
      <c r="A30691">
        <v>30650</v>
      </c>
      <c r="B30691" t="s">
        <v>55128</v>
      </c>
      <c r="C30691" t="s">
        <v>20</v>
      </c>
      <c r="D30691" t="s">
        <v>125692</v>
      </c>
      <c r="E30691" s="3">
        <v>42138</v>
      </c>
      <c r="F30691">
        <v>280000</v>
      </c>
      <c r="G30691" t="s">
        <v>55129</v>
      </c>
      <c r="H30691" t="s">
        <v>22</v>
      </c>
      <c r="I30691" t="s">
        <v>159181</v>
      </c>
      <c r="J30691" t="s">
        <v>180744</v>
      </c>
      <c r="K30691">
        <v>0.98</v>
      </c>
      <c r="L30691" t="s">
        <v>4602</v>
      </c>
      <c r="M30691">
        <v>170000</v>
      </c>
      <c r="N30691">
        <v>0</v>
      </c>
      <c r="O30691">
        <v>170000</v>
      </c>
      <c r="P30691">
        <v>0</v>
      </c>
      <c r="Q30691">
        <v>0</v>
      </c>
      <c r="R30691">
        <v>0</v>
      </c>
      <c r="S30691">
        <v>0</v>
      </c>
    </row>
    <row r="30692" spans="1:19" x14ac:dyDescent="0.25">
      <c r="A30692">
        <v>37724</v>
      </c>
      <c r="B30692" t="s">
        <v>55128</v>
      </c>
      <c r="C30692" t="s">
        <v>20</v>
      </c>
      <c r="D30692" t="s">
        <v>125692</v>
      </c>
      <c r="E30692" s="3">
        <v>42264</v>
      </c>
      <c r="F30692">
        <v>338500</v>
      </c>
      <c r="G30692" t="s">
        <v>55130</v>
      </c>
      <c r="H30692" t="s">
        <v>22</v>
      </c>
      <c r="I30692" t="s">
        <v>159181</v>
      </c>
      <c r="J30692" t="s">
        <v>180744</v>
      </c>
      <c r="K30692">
        <v>0.98</v>
      </c>
      <c r="L30692" t="s">
        <v>4602</v>
      </c>
      <c r="M30692">
        <v>170000</v>
      </c>
      <c r="N30692">
        <v>0</v>
      </c>
      <c r="O30692">
        <v>170000</v>
      </c>
      <c r="P30692">
        <v>0</v>
      </c>
      <c r="Q30692">
        <v>0</v>
      </c>
      <c r="R30692">
        <v>0</v>
      </c>
      <c r="S30692">
        <v>0</v>
      </c>
    </row>
    <row r="30693" spans="1:19" x14ac:dyDescent="0.25">
      <c r="A30693">
        <v>6664</v>
      </c>
      <c r="B30693" t="s">
        <v>55131</v>
      </c>
      <c r="C30693" t="s">
        <v>20</v>
      </c>
      <c r="D30693" t="s">
        <v>125693</v>
      </c>
      <c r="E30693" s="3">
        <v>41509</v>
      </c>
      <c r="F30693">
        <v>345000</v>
      </c>
      <c r="G30693" t="s">
        <v>55132</v>
      </c>
      <c r="H30693" t="s">
        <v>22</v>
      </c>
      <c r="I30693" t="s">
        <v>159182</v>
      </c>
      <c r="J30693" t="s">
        <v>180745</v>
      </c>
      <c r="K30693">
        <v>1.29</v>
      </c>
      <c r="L30693" t="s">
        <v>4602</v>
      </c>
      <c r="M30693">
        <v>170000</v>
      </c>
      <c r="N30693">
        <v>155900</v>
      </c>
      <c r="O30693">
        <v>325900</v>
      </c>
      <c r="P30693">
        <v>1963</v>
      </c>
      <c r="Q30693">
        <v>3</v>
      </c>
      <c r="R30693">
        <v>2</v>
      </c>
      <c r="S30693">
        <v>0</v>
      </c>
    </row>
    <row r="30694" spans="1:19" x14ac:dyDescent="0.25">
      <c r="A30694">
        <v>44952</v>
      </c>
      <c r="B30694" t="s">
        <v>55133</v>
      </c>
      <c r="C30694" t="s">
        <v>20</v>
      </c>
      <c r="D30694" t="s">
        <v>125694</v>
      </c>
      <c r="E30694" s="3">
        <v>42433</v>
      </c>
      <c r="F30694">
        <v>439000</v>
      </c>
      <c r="G30694" t="s">
        <v>55134</v>
      </c>
      <c r="H30694" t="s">
        <v>22</v>
      </c>
      <c r="I30694" t="s">
        <v>159183</v>
      </c>
      <c r="J30694" t="s">
        <v>180746</v>
      </c>
      <c r="K30694">
        <v>1.26</v>
      </c>
      <c r="L30694" t="s">
        <v>4602</v>
      </c>
      <c r="M30694">
        <v>170000</v>
      </c>
      <c r="N30694">
        <v>176300</v>
      </c>
      <c r="O30694">
        <v>346300</v>
      </c>
      <c r="P30694">
        <v>1963</v>
      </c>
      <c r="Q30694">
        <v>3</v>
      </c>
      <c r="R30694">
        <v>3</v>
      </c>
      <c r="S30694">
        <v>0</v>
      </c>
    </row>
    <row r="30695" spans="1:19" x14ac:dyDescent="0.25">
      <c r="A30695">
        <v>5505</v>
      </c>
      <c r="B30695" t="s">
        <v>55135</v>
      </c>
      <c r="C30695" t="s">
        <v>20</v>
      </c>
      <c r="D30695" t="s">
        <v>125695</v>
      </c>
      <c r="E30695" s="3">
        <v>41465</v>
      </c>
      <c r="F30695">
        <v>330000</v>
      </c>
      <c r="G30695" t="s">
        <v>55136</v>
      </c>
      <c r="H30695" t="s">
        <v>22</v>
      </c>
      <c r="I30695" t="s">
        <v>159184</v>
      </c>
      <c r="J30695" t="s">
        <v>180747</v>
      </c>
      <c r="K30695">
        <v>1.1000000000000001</v>
      </c>
      <c r="L30695" t="s">
        <v>4602</v>
      </c>
      <c r="M30695">
        <v>170000</v>
      </c>
      <c r="N30695">
        <v>165100</v>
      </c>
      <c r="O30695">
        <v>335100</v>
      </c>
      <c r="P30695">
        <v>1961</v>
      </c>
      <c r="Q30695">
        <v>3</v>
      </c>
      <c r="R30695">
        <v>2</v>
      </c>
      <c r="S30695">
        <v>0</v>
      </c>
    </row>
    <row r="30696" spans="1:19" x14ac:dyDescent="0.25">
      <c r="A30696">
        <v>9580</v>
      </c>
      <c r="B30696" t="s">
        <v>55137</v>
      </c>
      <c r="C30696" t="s">
        <v>20</v>
      </c>
      <c r="D30696" t="s">
        <v>125696</v>
      </c>
      <c r="E30696" s="3">
        <v>41579</v>
      </c>
      <c r="F30696">
        <v>323000</v>
      </c>
      <c r="G30696" t="s">
        <v>55138</v>
      </c>
      <c r="H30696" t="s">
        <v>22</v>
      </c>
      <c r="I30696" t="s">
        <v>159185</v>
      </c>
      <c r="J30696" t="s">
        <v>180748</v>
      </c>
      <c r="K30696">
        <v>0.92</v>
      </c>
      <c r="L30696" t="s">
        <v>4602</v>
      </c>
      <c r="M30696">
        <v>170000</v>
      </c>
      <c r="N30696">
        <v>120700</v>
      </c>
      <c r="O30696">
        <v>290700</v>
      </c>
      <c r="P30696">
        <v>1958</v>
      </c>
      <c r="Q30696">
        <v>3</v>
      </c>
      <c r="R30696">
        <v>1</v>
      </c>
      <c r="S30696">
        <v>1</v>
      </c>
    </row>
    <row r="30697" spans="1:19" x14ac:dyDescent="0.25">
      <c r="A30697">
        <v>29116</v>
      </c>
      <c r="B30697" t="s">
        <v>55139</v>
      </c>
      <c r="C30697" t="s">
        <v>20</v>
      </c>
      <c r="D30697" t="s">
        <v>125697</v>
      </c>
      <c r="E30697" s="3">
        <v>42118</v>
      </c>
      <c r="F30697">
        <v>375000</v>
      </c>
      <c r="G30697" t="s">
        <v>55140</v>
      </c>
      <c r="H30697" t="s">
        <v>22</v>
      </c>
      <c r="I30697" t="s">
        <v>159186</v>
      </c>
      <c r="J30697" t="s">
        <v>180749</v>
      </c>
      <c r="K30697">
        <v>0.91</v>
      </c>
      <c r="L30697" t="s">
        <v>4602</v>
      </c>
      <c r="M30697">
        <v>170000</v>
      </c>
      <c r="N30697">
        <v>112600</v>
      </c>
      <c r="O30697">
        <v>282600</v>
      </c>
      <c r="P30697">
        <v>1960</v>
      </c>
      <c r="Q30697">
        <v>3</v>
      </c>
      <c r="R30697">
        <v>2</v>
      </c>
      <c r="S30697">
        <v>0</v>
      </c>
    </row>
    <row r="30698" spans="1:19" x14ac:dyDescent="0.25">
      <c r="A30698">
        <v>54174</v>
      </c>
      <c r="B30698" t="s">
        <v>55141</v>
      </c>
      <c r="C30698" t="s">
        <v>20</v>
      </c>
      <c r="D30698" t="s">
        <v>125698</v>
      </c>
      <c r="E30698" s="3">
        <v>42625</v>
      </c>
      <c r="F30698">
        <v>632500</v>
      </c>
      <c r="G30698" t="s">
        <v>55142</v>
      </c>
      <c r="H30698" t="s">
        <v>22</v>
      </c>
      <c r="I30698" t="s">
        <v>159187</v>
      </c>
      <c r="J30698" t="s">
        <v>180750</v>
      </c>
      <c r="K30698">
        <v>1.02</v>
      </c>
      <c r="L30698" t="s">
        <v>4602</v>
      </c>
      <c r="M30698">
        <v>170000</v>
      </c>
      <c r="N30698">
        <v>149200</v>
      </c>
      <c r="O30698">
        <v>357200</v>
      </c>
      <c r="P30698">
        <v>1958</v>
      </c>
      <c r="Q30698">
        <v>3</v>
      </c>
      <c r="R30698">
        <v>2</v>
      </c>
      <c r="S30698">
        <v>1</v>
      </c>
    </row>
    <row r="30699" spans="1:19" x14ac:dyDescent="0.25">
      <c r="A30699">
        <v>30651</v>
      </c>
      <c r="B30699" t="s">
        <v>55143</v>
      </c>
      <c r="C30699" t="s">
        <v>20</v>
      </c>
      <c r="D30699" t="s">
        <v>125699</v>
      </c>
      <c r="E30699" s="3">
        <v>42125</v>
      </c>
      <c r="F30699">
        <v>477000</v>
      </c>
      <c r="G30699" t="s">
        <v>55144</v>
      </c>
      <c r="H30699" t="s">
        <v>22</v>
      </c>
      <c r="I30699" t="s">
        <v>159188</v>
      </c>
      <c r="J30699" t="s">
        <v>180751</v>
      </c>
      <c r="K30699">
        <v>1.05</v>
      </c>
      <c r="L30699" t="s">
        <v>4602</v>
      </c>
      <c r="M30699">
        <v>170000</v>
      </c>
      <c r="N30699">
        <v>253900</v>
      </c>
      <c r="O30699">
        <v>423900</v>
      </c>
      <c r="P30699">
        <v>1961</v>
      </c>
      <c r="Q30699">
        <v>5</v>
      </c>
      <c r="R30699">
        <v>3</v>
      </c>
      <c r="S30699">
        <v>0</v>
      </c>
    </row>
    <row r="30700" spans="1:19" x14ac:dyDescent="0.25">
      <c r="A30700">
        <v>6665</v>
      </c>
      <c r="B30700" t="s">
        <v>55145</v>
      </c>
      <c r="C30700" t="s">
        <v>20</v>
      </c>
      <c r="D30700" t="s">
        <v>125700</v>
      </c>
      <c r="E30700" s="3">
        <v>41512</v>
      </c>
      <c r="F30700">
        <v>350000</v>
      </c>
      <c r="G30700" t="s">
        <v>55146</v>
      </c>
      <c r="H30700" t="s">
        <v>22</v>
      </c>
      <c r="I30700" t="s">
        <v>159189</v>
      </c>
      <c r="J30700" t="s">
        <v>180752</v>
      </c>
      <c r="K30700">
        <v>1.06</v>
      </c>
      <c r="L30700" t="s">
        <v>4602</v>
      </c>
      <c r="M30700">
        <v>190000</v>
      </c>
      <c r="N30700">
        <v>128900</v>
      </c>
      <c r="O30700">
        <v>318900</v>
      </c>
      <c r="P30700">
        <v>1955</v>
      </c>
      <c r="Q30700">
        <v>3</v>
      </c>
      <c r="R30700">
        <v>2</v>
      </c>
      <c r="S30700">
        <v>0</v>
      </c>
    </row>
    <row r="30701" spans="1:19" x14ac:dyDescent="0.25">
      <c r="A30701">
        <v>10516</v>
      </c>
      <c r="B30701" t="s">
        <v>55147</v>
      </c>
      <c r="C30701" t="s">
        <v>20</v>
      </c>
      <c r="D30701" t="s">
        <v>125701</v>
      </c>
      <c r="E30701" s="3">
        <v>41625</v>
      </c>
      <c r="F30701">
        <v>290000</v>
      </c>
      <c r="G30701" t="s">
        <v>55148</v>
      </c>
      <c r="H30701" t="s">
        <v>22</v>
      </c>
      <c r="I30701" t="s">
        <v>159190</v>
      </c>
      <c r="J30701" t="s">
        <v>180753</v>
      </c>
      <c r="K30701">
        <v>0.89</v>
      </c>
      <c r="L30701" t="s">
        <v>4602</v>
      </c>
      <c r="M30701">
        <v>135000</v>
      </c>
      <c r="N30701">
        <v>744600</v>
      </c>
      <c r="O30701">
        <v>879600</v>
      </c>
      <c r="P30701">
        <v>2014</v>
      </c>
      <c r="Q30701">
        <v>5</v>
      </c>
      <c r="R30701">
        <v>4</v>
      </c>
      <c r="S30701">
        <v>1</v>
      </c>
    </row>
    <row r="30702" spans="1:19" x14ac:dyDescent="0.25">
      <c r="A30702">
        <v>20968</v>
      </c>
      <c r="B30702" t="s">
        <v>55147</v>
      </c>
      <c r="C30702" t="s">
        <v>20</v>
      </c>
      <c r="D30702" t="s">
        <v>125701</v>
      </c>
      <c r="E30702" s="3">
        <v>41886</v>
      </c>
      <c r="F30702">
        <v>975000</v>
      </c>
      <c r="G30702" t="s">
        <v>55149</v>
      </c>
      <c r="H30702" t="s">
        <v>22</v>
      </c>
      <c r="I30702" t="s">
        <v>159190</v>
      </c>
      <c r="J30702" t="s">
        <v>180753</v>
      </c>
      <c r="K30702">
        <v>0.89</v>
      </c>
      <c r="L30702" t="s">
        <v>4602</v>
      </c>
      <c r="M30702">
        <v>135000</v>
      </c>
      <c r="N30702">
        <v>744600</v>
      </c>
      <c r="O30702">
        <v>879600</v>
      </c>
      <c r="P30702">
        <v>2014</v>
      </c>
      <c r="Q30702">
        <v>5</v>
      </c>
      <c r="R30702">
        <v>4</v>
      </c>
      <c r="S30702">
        <v>1</v>
      </c>
    </row>
    <row r="30703" spans="1:19" x14ac:dyDescent="0.25">
      <c r="A30703">
        <v>34329</v>
      </c>
      <c r="B30703" t="s">
        <v>55147</v>
      </c>
      <c r="C30703" t="s">
        <v>20</v>
      </c>
      <c r="D30703" t="s">
        <v>125701</v>
      </c>
      <c r="E30703" s="3">
        <v>42209</v>
      </c>
      <c r="F30703">
        <v>1025000</v>
      </c>
      <c r="G30703" t="s">
        <v>55150</v>
      </c>
      <c r="H30703" t="s">
        <v>22</v>
      </c>
      <c r="I30703" t="s">
        <v>159190</v>
      </c>
      <c r="J30703" t="s">
        <v>180753</v>
      </c>
      <c r="K30703">
        <v>0.89</v>
      </c>
      <c r="L30703" t="s">
        <v>4602</v>
      </c>
      <c r="M30703">
        <v>135000</v>
      </c>
      <c r="N30703">
        <v>744600</v>
      </c>
      <c r="O30703">
        <v>879600</v>
      </c>
      <c r="P30703">
        <v>2014</v>
      </c>
      <c r="Q30703">
        <v>5</v>
      </c>
      <c r="R30703">
        <v>4</v>
      </c>
      <c r="S30703">
        <v>1</v>
      </c>
    </row>
    <row r="30704" spans="1:19" x14ac:dyDescent="0.25">
      <c r="A30704">
        <v>36058</v>
      </c>
      <c r="B30704" t="s">
        <v>55151</v>
      </c>
      <c r="C30704" t="s">
        <v>20</v>
      </c>
      <c r="D30704" t="s">
        <v>125702</v>
      </c>
      <c r="E30704" s="3">
        <v>42241</v>
      </c>
      <c r="F30704">
        <v>440000</v>
      </c>
      <c r="G30704" t="s">
        <v>55152</v>
      </c>
      <c r="H30704" t="s">
        <v>22</v>
      </c>
      <c r="I30704" t="s">
        <v>159191</v>
      </c>
      <c r="J30704" t="s">
        <v>180754</v>
      </c>
      <c r="K30704">
        <v>0.95</v>
      </c>
      <c r="L30704" t="s">
        <v>4602</v>
      </c>
      <c r="M30704">
        <v>135000</v>
      </c>
      <c r="N30704">
        <v>613600</v>
      </c>
      <c r="O30704">
        <v>748600</v>
      </c>
      <c r="P30704">
        <v>1955</v>
      </c>
      <c r="Q30704">
        <v>5</v>
      </c>
      <c r="R30704">
        <v>5</v>
      </c>
      <c r="S30704">
        <v>1</v>
      </c>
    </row>
    <row r="30705" spans="1:19" x14ac:dyDescent="0.25">
      <c r="A30705">
        <v>34330</v>
      </c>
      <c r="B30705" t="s">
        <v>55153</v>
      </c>
      <c r="C30705" t="s">
        <v>176</v>
      </c>
      <c r="D30705" t="s">
        <v>125703</v>
      </c>
      <c r="E30705" s="3">
        <v>42191</v>
      </c>
      <c r="F30705">
        <v>395000</v>
      </c>
      <c r="G30705" t="s">
        <v>55154</v>
      </c>
      <c r="H30705" t="s">
        <v>272</v>
      </c>
      <c r="I30705" t="s">
        <v>159192</v>
      </c>
      <c r="J30705" t="s">
        <v>180755</v>
      </c>
      <c r="K30705">
        <v>0.99</v>
      </c>
      <c r="L30705" t="s">
        <v>4602</v>
      </c>
      <c r="M30705">
        <v>190000</v>
      </c>
      <c r="N30705">
        <v>0</v>
      </c>
      <c r="O30705">
        <v>190000</v>
      </c>
      <c r="P30705">
        <v>0</v>
      </c>
      <c r="Q30705">
        <v>0</v>
      </c>
      <c r="R30705">
        <v>0</v>
      </c>
      <c r="S30705">
        <v>0</v>
      </c>
    </row>
    <row r="30706" spans="1:19" x14ac:dyDescent="0.25">
      <c r="A30706">
        <v>39157</v>
      </c>
      <c r="B30706" t="s">
        <v>55155</v>
      </c>
      <c r="C30706" t="s">
        <v>20</v>
      </c>
      <c r="D30706" t="s">
        <v>125704</v>
      </c>
      <c r="E30706" s="3">
        <v>42304</v>
      </c>
      <c r="F30706">
        <v>370500</v>
      </c>
      <c r="G30706" t="s">
        <v>55156</v>
      </c>
      <c r="H30706" t="s">
        <v>22</v>
      </c>
      <c r="I30706" t="s">
        <v>159193</v>
      </c>
      <c r="J30706" t="s">
        <v>180756</v>
      </c>
      <c r="K30706">
        <v>0.98</v>
      </c>
      <c r="L30706" t="s">
        <v>4602</v>
      </c>
      <c r="M30706">
        <v>190000</v>
      </c>
      <c r="N30706">
        <v>798800</v>
      </c>
      <c r="O30706">
        <v>988800</v>
      </c>
      <c r="P30706">
        <v>2016</v>
      </c>
      <c r="Q30706">
        <v>5</v>
      </c>
      <c r="R30706">
        <v>5</v>
      </c>
      <c r="S30706">
        <v>2</v>
      </c>
    </row>
    <row r="30707" spans="1:19" x14ac:dyDescent="0.25">
      <c r="A30707">
        <v>37725</v>
      </c>
      <c r="B30707" t="s">
        <v>55157</v>
      </c>
      <c r="C30707" t="s">
        <v>20</v>
      </c>
      <c r="D30707" t="s">
        <v>125705</v>
      </c>
      <c r="E30707" s="3">
        <v>42277</v>
      </c>
      <c r="F30707">
        <v>340000</v>
      </c>
      <c r="G30707" t="s">
        <v>55158</v>
      </c>
      <c r="H30707" t="s">
        <v>22</v>
      </c>
      <c r="I30707" t="s">
        <v>159194</v>
      </c>
      <c r="J30707" t="s">
        <v>180757</v>
      </c>
      <c r="K30707">
        <v>0.99</v>
      </c>
      <c r="L30707" t="s">
        <v>4602</v>
      </c>
      <c r="M30707">
        <v>190000</v>
      </c>
      <c r="N30707">
        <v>475800</v>
      </c>
      <c r="O30707">
        <v>665800</v>
      </c>
      <c r="P30707">
        <v>2017</v>
      </c>
      <c r="Q30707">
        <v>3</v>
      </c>
      <c r="R30707">
        <v>3</v>
      </c>
      <c r="S30707">
        <v>1</v>
      </c>
    </row>
    <row r="30708" spans="1:19" x14ac:dyDescent="0.25">
      <c r="A30708">
        <v>44953</v>
      </c>
      <c r="B30708" t="s">
        <v>55157</v>
      </c>
      <c r="C30708" t="s">
        <v>20</v>
      </c>
      <c r="D30708" t="s">
        <v>125705</v>
      </c>
      <c r="E30708" s="3">
        <v>42457</v>
      </c>
      <c r="F30708">
        <v>415000</v>
      </c>
      <c r="G30708" t="s">
        <v>55159</v>
      </c>
      <c r="H30708" t="s">
        <v>22</v>
      </c>
      <c r="I30708" t="s">
        <v>159194</v>
      </c>
      <c r="J30708" t="s">
        <v>180757</v>
      </c>
      <c r="K30708">
        <v>0.99</v>
      </c>
      <c r="L30708" t="s">
        <v>4602</v>
      </c>
      <c r="M30708">
        <v>190000</v>
      </c>
      <c r="N30708">
        <v>475800</v>
      </c>
      <c r="O30708">
        <v>665800</v>
      </c>
      <c r="P30708">
        <v>2017</v>
      </c>
      <c r="Q30708">
        <v>3</v>
      </c>
      <c r="R30708">
        <v>3</v>
      </c>
      <c r="S30708">
        <v>1</v>
      </c>
    </row>
    <row r="30709" spans="1:19" x14ac:dyDescent="0.25">
      <c r="A30709">
        <v>55686</v>
      </c>
      <c r="B30709" t="s">
        <v>55157</v>
      </c>
      <c r="C30709" t="s">
        <v>20</v>
      </c>
      <c r="D30709" t="s">
        <v>125706</v>
      </c>
      <c r="E30709" s="3">
        <v>42664</v>
      </c>
      <c r="F30709">
        <v>975849</v>
      </c>
      <c r="G30709" t="s">
        <v>55160</v>
      </c>
      <c r="H30709" t="s">
        <v>22</v>
      </c>
      <c r="I30709" t="s">
        <v>159194</v>
      </c>
      <c r="J30709" t="s">
        <v>180757</v>
      </c>
      <c r="K30709">
        <v>0.99</v>
      </c>
      <c r="L30709" t="s">
        <v>4602</v>
      </c>
      <c r="M30709">
        <v>190000</v>
      </c>
      <c r="N30709">
        <v>475800</v>
      </c>
      <c r="O30709">
        <v>665800</v>
      </c>
      <c r="P30709">
        <v>2017</v>
      </c>
      <c r="Q30709">
        <v>3</v>
      </c>
      <c r="R30709">
        <v>3</v>
      </c>
      <c r="S30709">
        <v>1</v>
      </c>
    </row>
    <row r="30710" spans="1:19" x14ac:dyDescent="0.25">
      <c r="A30710">
        <v>7761</v>
      </c>
      <c r="B30710" t="s">
        <v>55161</v>
      </c>
      <c r="C30710" t="s">
        <v>20</v>
      </c>
      <c r="D30710" t="s">
        <v>125707</v>
      </c>
      <c r="E30710" s="3">
        <v>41542</v>
      </c>
      <c r="F30710">
        <v>1175000</v>
      </c>
      <c r="G30710" t="s">
        <v>55162</v>
      </c>
      <c r="H30710" t="s">
        <v>22</v>
      </c>
      <c r="I30710" t="s">
        <v>159195</v>
      </c>
      <c r="J30710" t="s">
        <v>180758</v>
      </c>
      <c r="K30710">
        <v>0.99</v>
      </c>
      <c r="L30710" t="s">
        <v>4602</v>
      </c>
      <c r="M30710">
        <v>190000</v>
      </c>
      <c r="N30710">
        <v>893800</v>
      </c>
      <c r="O30710">
        <v>1083800</v>
      </c>
      <c r="P30710">
        <v>2008</v>
      </c>
      <c r="Q30710">
        <v>4</v>
      </c>
      <c r="R30710">
        <v>4</v>
      </c>
      <c r="S30710">
        <v>2</v>
      </c>
    </row>
    <row r="30711" spans="1:19" x14ac:dyDescent="0.25">
      <c r="A30711">
        <v>37726</v>
      </c>
      <c r="B30711" t="s">
        <v>55163</v>
      </c>
      <c r="C30711" t="s">
        <v>20</v>
      </c>
      <c r="D30711" t="s">
        <v>125708</v>
      </c>
      <c r="E30711" s="3">
        <v>42264</v>
      </c>
      <c r="F30711">
        <v>545275</v>
      </c>
      <c r="G30711" t="s">
        <v>55164</v>
      </c>
      <c r="H30711" t="s">
        <v>22</v>
      </c>
      <c r="I30711" t="s">
        <v>159196</v>
      </c>
      <c r="J30711" t="s">
        <v>180759</v>
      </c>
      <c r="K30711">
        <v>0.99</v>
      </c>
      <c r="L30711" t="s">
        <v>4602</v>
      </c>
      <c r="M30711">
        <v>190000</v>
      </c>
      <c r="N30711">
        <v>267600</v>
      </c>
      <c r="O30711">
        <v>457600</v>
      </c>
      <c r="P30711">
        <v>1953</v>
      </c>
      <c r="Q30711">
        <v>3</v>
      </c>
      <c r="R30711">
        <v>3</v>
      </c>
      <c r="S30711">
        <v>1</v>
      </c>
    </row>
    <row r="30712" spans="1:19" x14ac:dyDescent="0.25">
      <c r="A30712">
        <v>1788</v>
      </c>
      <c r="B30712" t="s">
        <v>55165</v>
      </c>
      <c r="C30712" t="s">
        <v>139</v>
      </c>
      <c r="D30712" t="s">
        <v>125709</v>
      </c>
      <c r="E30712" s="3">
        <v>41380</v>
      </c>
      <c r="F30712">
        <v>275000</v>
      </c>
      <c r="G30712" t="s">
        <v>55166</v>
      </c>
      <c r="H30712" t="s">
        <v>272</v>
      </c>
      <c r="I30712" t="s">
        <v>159197</v>
      </c>
      <c r="J30712" t="s">
        <v>180760</v>
      </c>
      <c r="K30712">
        <v>0.99</v>
      </c>
      <c r="L30712" t="s">
        <v>4602</v>
      </c>
      <c r="M30712">
        <v>190000</v>
      </c>
      <c r="N30712">
        <v>886200</v>
      </c>
      <c r="O30712">
        <v>1077400</v>
      </c>
      <c r="P30712">
        <v>2014</v>
      </c>
      <c r="Q30712">
        <v>4</v>
      </c>
      <c r="R30712">
        <v>4</v>
      </c>
      <c r="S30712">
        <v>1</v>
      </c>
    </row>
    <row r="30713" spans="1:19" x14ac:dyDescent="0.25">
      <c r="A30713">
        <v>25948</v>
      </c>
      <c r="B30713" t="s">
        <v>55165</v>
      </c>
      <c r="C30713" t="s">
        <v>20</v>
      </c>
      <c r="D30713" t="s">
        <v>125709</v>
      </c>
      <c r="E30713" s="3">
        <v>42013</v>
      </c>
      <c r="F30713">
        <v>1125000</v>
      </c>
      <c r="G30713" t="s">
        <v>55167</v>
      </c>
      <c r="H30713" t="s">
        <v>22</v>
      </c>
      <c r="I30713" t="s">
        <v>159197</v>
      </c>
      <c r="J30713" t="s">
        <v>180760</v>
      </c>
      <c r="K30713">
        <v>0.99</v>
      </c>
      <c r="L30713" t="s">
        <v>4602</v>
      </c>
      <c r="M30713">
        <v>190000</v>
      </c>
      <c r="N30713">
        <v>886200</v>
      </c>
      <c r="O30713">
        <v>1077400</v>
      </c>
      <c r="P30713">
        <v>2014</v>
      </c>
      <c r="Q30713">
        <v>4</v>
      </c>
      <c r="R30713">
        <v>4</v>
      </c>
      <c r="S30713">
        <v>1</v>
      </c>
    </row>
    <row r="30714" spans="1:19" x14ac:dyDescent="0.25">
      <c r="A30714">
        <v>23668</v>
      </c>
      <c r="B30714" t="s">
        <v>55168</v>
      </c>
      <c r="C30714" t="s">
        <v>20</v>
      </c>
      <c r="D30714" t="s">
        <v>125710</v>
      </c>
      <c r="E30714" s="3">
        <v>41957</v>
      </c>
      <c r="F30714">
        <v>555000</v>
      </c>
      <c r="G30714" t="s">
        <v>55169</v>
      </c>
      <c r="H30714" t="s">
        <v>22</v>
      </c>
      <c r="I30714" t="s">
        <v>159198</v>
      </c>
      <c r="J30714" t="s">
        <v>180761</v>
      </c>
      <c r="K30714">
        <v>1.68</v>
      </c>
      <c r="L30714" t="s">
        <v>4602</v>
      </c>
      <c r="M30714">
        <v>275000</v>
      </c>
      <c r="N30714">
        <v>1204200</v>
      </c>
      <c r="O30714">
        <v>1479200</v>
      </c>
      <c r="P30714">
        <v>2016</v>
      </c>
      <c r="Q30714">
        <v>6</v>
      </c>
      <c r="R30714">
        <v>5</v>
      </c>
      <c r="S30714">
        <v>1</v>
      </c>
    </row>
    <row r="30715" spans="1:19" x14ac:dyDescent="0.25">
      <c r="A30715">
        <v>30652</v>
      </c>
      <c r="B30715" t="s">
        <v>55170</v>
      </c>
      <c r="C30715" t="s">
        <v>20</v>
      </c>
      <c r="D30715" t="s">
        <v>125711</v>
      </c>
      <c r="E30715" s="3">
        <v>42151</v>
      </c>
      <c r="F30715">
        <v>750000</v>
      </c>
      <c r="G30715" t="s">
        <v>55171</v>
      </c>
      <c r="H30715" t="s">
        <v>22</v>
      </c>
      <c r="I30715" t="s">
        <v>159199</v>
      </c>
      <c r="J30715" t="s">
        <v>180762</v>
      </c>
      <c r="K30715">
        <v>2.2799999999999998</v>
      </c>
      <c r="L30715" t="s">
        <v>4602</v>
      </c>
      <c r="M30715">
        <v>275000</v>
      </c>
      <c r="N30715">
        <v>474400</v>
      </c>
      <c r="O30715">
        <v>749400</v>
      </c>
      <c r="P30715">
        <v>1959</v>
      </c>
      <c r="Q30715">
        <v>4</v>
      </c>
      <c r="R30715">
        <v>3</v>
      </c>
      <c r="S30715">
        <v>1</v>
      </c>
    </row>
    <row r="30716" spans="1:19" x14ac:dyDescent="0.25">
      <c r="A30716">
        <v>36059</v>
      </c>
      <c r="B30716" t="s">
        <v>55172</v>
      </c>
      <c r="C30716" t="s">
        <v>20</v>
      </c>
      <c r="D30716" t="s">
        <v>125712</v>
      </c>
      <c r="E30716" s="3">
        <v>42228</v>
      </c>
      <c r="F30716">
        <v>578000</v>
      </c>
      <c r="G30716" t="s">
        <v>55173</v>
      </c>
      <c r="H30716" t="s">
        <v>22</v>
      </c>
      <c r="I30716" t="s">
        <v>159200</v>
      </c>
      <c r="J30716" t="s">
        <v>180763</v>
      </c>
      <c r="K30716">
        <v>1.73</v>
      </c>
      <c r="L30716" t="s">
        <v>4602</v>
      </c>
      <c r="M30716">
        <v>275000</v>
      </c>
      <c r="N30716">
        <v>249100</v>
      </c>
      <c r="O30716">
        <v>540500</v>
      </c>
      <c r="P30716">
        <v>1955</v>
      </c>
      <c r="Q30716">
        <v>5</v>
      </c>
      <c r="R30716">
        <v>3</v>
      </c>
      <c r="S30716">
        <v>0</v>
      </c>
    </row>
    <row r="30717" spans="1:19" x14ac:dyDescent="0.25">
      <c r="A30717">
        <v>22379</v>
      </c>
      <c r="B30717" t="s">
        <v>55174</v>
      </c>
      <c r="C30717" t="s">
        <v>20</v>
      </c>
      <c r="D30717" t="s">
        <v>125713</v>
      </c>
      <c r="E30717" s="3">
        <v>41939</v>
      </c>
      <c r="F30717">
        <v>725000</v>
      </c>
      <c r="G30717" t="s">
        <v>55175</v>
      </c>
      <c r="H30717" t="s">
        <v>22</v>
      </c>
      <c r="I30717" t="s">
        <v>159201</v>
      </c>
      <c r="J30717" t="s">
        <v>180764</v>
      </c>
      <c r="K30717">
        <v>1.64</v>
      </c>
      <c r="L30717" t="s">
        <v>4602</v>
      </c>
      <c r="M30717">
        <v>275000</v>
      </c>
      <c r="N30717">
        <v>194700</v>
      </c>
      <c r="O30717">
        <v>469700</v>
      </c>
      <c r="P30717">
        <v>1966</v>
      </c>
      <c r="Q30717">
        <v>4</v>
      </c>
      <c r="R30717">
        <v>4</v>
      </c>
      <c r="S30717">
        <v>0</v>
      </c>
    </row>
    <row r="30718" spans="1:19" x14ac:dyDescent="0.25">
      <c r="A30718">
        <v>13090</v>
      </c>
      <c r="B30718" t="s">
        <v>55176</v>
      </c>
      <c r="C30718" t="s">
        <v>20</v>
      </c>
      <c r="D30718" t="s">
        <v>125714</v>
      </c>
      <c r="E30718" s="3">
        <v>41725</v>
      </c>
      <c r="F30718">
        <v>895000</v>
      </c>
      <c r="G30718" t="s">
        <v>55177</v>
      </c>
      <c r="H30718" t="s">
        <v>22</v>
      </c>
      <c r="I30718" t="s">
        <v>159202</v>
      </c>
      <c r="J30718" t="s">
        <v>180765</v>
      </c>
      <c r="K30718">
        <v>1.66</v>
      </c>
      <c r="L30718" t="s">
        <v>4602</v>
      </c>
      <c r="M30718">
        <v>275000</v>
      </c>
      <c r="N30718">
        <v>404100</v>
      </c>
      <c r="O30718">
        <v>679100</v>
      </c>
      <c r="P30718">
        <v>1965</v>
      </c>
      <c r="Q30718">
        <v>4</v>
      </c>
      <c r="R30718">
        <v>3</v>
      </c>
      <c r="S30718">
        <v>1</v>
      </c>
    </row>
    <row r="30719" spans="1:19" x14ac:dyDescent="0.25">
      <c r="A30719">
        <v>34331</v>
      </c>
      <c r="B30719" t="s">
        <v>55176</v>
      </c>
      <c r="C30719" t="s">
        <v>20</v>
      </c>
      <c r="D30719" t="s">
        <v>125714</v>
      </c>
      <c r="E30719" s="3">
        <v>42187</v>
      </c>
      <c r="F30719">
        <v>960000</v>
      </c>
      <c r="G30719" t="s">
        <v>55178</v>
      </c>
      <c r="H30719" t="s">
        <v>22</v>
      </c>
      <c r="I30719" t="s">
        <v>159202</v>
      </c>
      <c r="J30719" t="s">
        <v>180765</v>
      </c>
      <c r="K30719">
        <v>1.66</v>
      </c>
      <c r="L30719" t="s">
        <v>4602</v>
      </c>
      <c r="M30719">
        <v>275000</v>
      </c>
      <c r="N30719">
        <v>404100</v>
      </c>
      <c r="O30719">
        <v>679100</v>
      </c>
      <c r="P30719">
        <v>1965</v>
      </c>
      <c r="Q30719">
        <v>4</v>
      </c>
      <c r="R30719">
        <v>3</v>
      </c>
      <c r="S30719">
        <v>1</v>
      </c>
    </row>
    <row r="30720" spans="1:19" x14ac:dyDescent="0.25">
      <c r="A30720">
        <v>127</v>
      </c>
      <c r="B30720" t="s">
        <v>55179</v>
      </c>
      <c r="C30720" t="s">
        <v>20</v>
      </c>
      <c r="D30720" t="s">
        <v>125715</v>
      </c>
      <c r="E30720" s="3">
        <v>41285</v>
      </c>
      <c r="F30720">
        <v>433500</v>
      </c>
      <c r="G30720" t="s">
        <v>55180</v>
      </c>
      <c r="H30720" t="s">
        <v>22</v>
      </c>
      <c r="I30720" t="s">
        <v>159203</v>
      </c>
      <c r="J30720" t="s">
        <v>180766</v>
      </c>
      <c r="K30720">
        <v>1.64</v>
      </c>
      <c r="L30720" t="s">
        <v>4602</v>
      </c>
      <c r="M30720">
        <v>275000</v>
      </c>
      <c r="N30720">
        <v>239000</v>
      </c>
      <c r="O30720">
        <v>514000</v>
      </c>
      <c r="P30720">
        <v>1968</v>
      </c>
      <c r="Q30720">
        <v>3</v>
      </c>
      <c r="R30720">
        <v>2</v>
      </c>
      <c r="S30720">
        <v>0</v>
      </c>
    </row>
    <row r="30721" spans="1:19" x14ac:dyDescent="0.25">
      <c r="A30721">
        <v>12213</v>
      </c>
      <c r="B30721" t="s">
        <v>55181</v>
      </c>
      <c r="C30721" t="s">
        <v>20</v>
      </c>
      <c r="D30721" t="s">
        <v>125716</v>
      </c>
      <c r="E30721" s="3">
        <v>41673</v>
      </c>
      <c r="F30721">
        <v>480000</v>
      </c>
      <c r="G30721" t="s">
        <v>55182</v>
      </c>
      <c r="H30721" t="s">
        <v>22</v>
      </c>
      <c r="I30721" t="s">
        <v>159204</v>
      </c>
      <c r="J30721" t="s">
        <v>180767</v>
      </c>
      <c r="K30721">
        <v>0.92</v>
      </c>
      <c r="L30721" t="s">
        <v>4602</v>
      </c>
      <c r="M30721">
        <v>135000</v>
      </c>
      <c r="N30721">
        <v>305100</v>
      </c>
      <c r="O30721">
        <v>440100</v>
      </c>
      <c r="P30721">
        <v>1988</v>
      </c>
      <c r="Q30721">
        <v>4</v>
      </c>
      <c r="R30721">
        <v>3</v>
      </c>
      <c r="S30721">
        <v>0</v>
      </c>
    </row>
    <row r="30722" spans="1:19" x14ac:dyDescent="0.25">
      <c r="A30722">
        <v>43844</v>
      </c>
      <c r="B30722" t="s">
        <v>55183</v>
      </c>
      <c r="C30722" t="s">
        <v>20</v>
      </c>
      <c r="D30722" t="s">
        <v>125717</v>
      </c>
      <c r="E30722" s="3">
        <v>42419</v>
      </c>
      <c r="F30722">
        <v>575000</v>
      </c>
      <c r="G30722" t="s">
        <v>55184</v>
      </c>
      <c r="H30722" t="s">
        <v>22</v>
      </c>
      <c r="I30722" t="s">
        <v>159205</v>
      </c>
      <c r="J30722" t="s">
        <v>180768</v>
      </c>
      <c r="K30722">
        <v>0.91</v>
      </c>
      <c r="L30722" t="s">
        <v>4602</v>
      </c>
      <c r="M30722">
        <v>135000</v>
      </c>
      <c r="N30722">
        <v>303700</v>
      </c>
      <c r="O30722">
        <v>484800</v>
      </c>
      <c r="P30722">
        <v>1982</v>
      </c>
      <c r="Q30722">
        <v>4</v>
      </c>
      <c r="R30722">
        <v>2</v>
      </c>
      <c r="S30722">
        <v>1</v>
      </c>
    </row>
    <row r="30723" spans="1:19" x14ac:dyDescent="0.25">
      <c r="A30723">
        <v>6666</v>
      </c>
      <c r="B30723" t="s">
        <v>55185</v>
      </c>
      <c r="C30723" t="s">
        <v>20</v>
      </c>
      <c r="D30723" t="s">
        <v>125718</v>
      </c>
      <c r="E30723" s="3">
        <v>41487</v>
      </c>
      <c r="F30723">
        <v>368000</v>
      </c>
      <c r="G30723" t="s">
        <v>55186</v>
      </c>
      <c r="H30723" t="s">
        <v>22</v>
      </c>
      <c r="I30723" t="s">
        <v>159206</v>
      </c>
      <c r="J30723" t="s">
        <v>180769</v>
      </c>
      <c r="K30723">
        <v>0.99</v>
      </c>
      <c r="L30723" t="s">
        <v>4602</v>
      </c>
      <c r="M30723">
        <v>150000</v>
      </c>
      <c r="N30723">
        <v>172700</v>
      </c>
      <c r="O30723">
        <v>322700</v>
      </c>
      <c r="P30723">
        <v>1962</v>
      </c>
      <c r="Q30723">
        <v>5</v>
      </c>
      <c r="R30723">
        <v>3</v>
      </c>
      <c r="S30723">
        <v>0</v>
      </c>
    </row>
    <row r="30724" spans="1:19" x14ac:dyDescent="0.25">
      <c r="A30724">
        <v>24709</v>
      </c>
      <c r="B30724" t="s">
        <v>55187</v>
      </c>
      <c r="C30724" t="s">
        <v>20</v>
      </c>
      <c r="D30724" t="s">
        <v>125719</v>
      </c>
      <c r="E30724" s="3">
        <v>41982</v>
      </c>
      <c r="F30724">
        <v>351000</v>
      </c>
      <c r="G30724" t="s">
        <v>55188</v>
      </c>
      <c r="H30724" t="s">
        <v>22</v>
      </c>
      <c r="I30724" t="s">
        <v>55189</v>
      </c>
      <c r="J30724" t="s">
        <v>180770</v>
      </c>
      <c r="K30724">
        <v>1.88</v>
      </c>
      <c r="L30724" t="s">
        <v>4602</v>
      </c>
      <c r="M30724">
        <v>180000</v>
      </c>
      <c r="N30724">
        <v>153600</v>
      </c>
      <c r="O30724">
        <v>333600</v>
      </c>
      <c r="P30724">
        <v>1963</v>
      </c>
      <c r="Q30724">
        <v>4</v>
      </c>
      <c r="R30724">
        <v>3</v>
      </c>
      <c r="S30724">
        <v>0</v>
      </c>
    </row>
    <row r="30725" spans="1:19" x14ac:dyDescent="0.25">
      <c r="A30725">
        <v>39158</v>
      </c>
      <c r="B30725" t="s">
        <v>55190</v>
      </c>
      <c r="C30725" t="s">
        <v>20</v>
      </c>
      <c r="D30725" t="s">
        <v>125720</v>
      </c>
      <c r="E30725" s="3">
        <v>42293</v>
      </c>
      <c r="F30725">
        <v>300000</v>
      </c>
      <c r="G30725" t="s">
        <v>55191</v>
      </c>
      <c r="H30725" t="s">
        <v>22</v>
      </c>
      <c r="I30725" t="s">
        <v>159207</v>
      </c>
      <c r="J30725" t="s">
        <v>180771</v>
      </c>
      <c r="K30725">
        <v>1.23</v>
      </c>
      <c r="L30725" t="s">
        <v>4602</v>
      </c>
      <c r="M30725">
        <v>150000</v>
      </c>
      <c r="N30725">
        <v>195000</v>
      </c>
      <c r="O30725">
        <v>345000</v>
      </c>
      <c r="P30725">
        <v>1964</v>
      </c>
      <c r="Q30725">
        <v>4</v>
      </c>
      <c r="R30725">
        <v>4</v>
      </c>
      <c r="S30725">
        <v>0</v>
      </c>
    </row>
    <row r="30726" spans="1:19" x14ac:dyDescent="0.25">
      <c r="A30726">
        <v>55687</v>
      </c>
      <c r="B30726" t="s">
        <v>55190</v>
      </c>
      <c r="C30726" t="s">
        <v>20</v>
      </c>
      <c r="D30726" t="s">
        <v>125721</v>
      </c>
      <c r="E30726" s="3">
        <v>42646</v>
      </c>
      <c r="F30726">
        <v>515000</v>
      </c>
      <c r="G30726" t="s">
        <v>55192</v>
      </c>
      <c r="H30726" t="s">
        <v>22</v>
      </c>
      <c r="I30726" t="s">
        <v>159207</v>
      </c>
      <c r="J30726" t="s">
        <v>180771</v>
      </c>
      <c r="K30726">
        <v>1.23</v>
      </c>
      <c r="L30726" t="s">
        <v>4602</v>
      </c>
      <c r="M30726">
        <v>150000</v>
      </c>
      <c r="N30726">
        <v>195000</v>
      </c>
      <c r="O30726">
        <v>345000</v>
      </c>
      <c r="P30726">
        <v>1964</v>
      </c>
      <c r="Q30726">
        <v>4</v>
      </c>
      <c r="R30726">
        <v>4</v>
      </c>
      <c r="S30726">
        <v>0</v>
      </c>
    </row>
    <row r="30727" spans="1:19" x14ac:dyDescent="0.25">
      <c r="A30727">
        <v>30653</v>
      </c>
      <c r="B30727" t="s">
        <v>55193</v>
      </c>
      <c r="C30727" t="s">
        <v>20</v>
      </c>
      <c r="D30727" t="s">
        <v>125722</v>
      </c>
      <c r="E30727" s="3">
        <v>42145</v>
      </c>
      <c r="F30727">
        <v>448000</v>
      </c>
      <c r="G30727" t="s">
        <v>55194</v>
      </c>
      <c r="H30727" t="s">
        <v>22</v>
      </c>
      <c r="I30727" t="s">
        <v>159208</v>
      </c>
      <c r="J30727" t="s">
        <v>180772</v>
      </c>
      <c r="K30727">
        <v>0.83</v>
      </c>
      <c r="L30727" t="s">
        <v>4602</v>
      </c>
      <c r="M30727">
        <v>150000</v>
      </c>
      <c r="N30727">
        <v>223800</v>
      </c>
      <c r="O30727">
        <v>373800</v>
      </c>
      <c r="P30727">
        <v>1964</v>
      </c>
      <c r="Q30727">
        <v>6</v>
      </c>
      <c r="R30727">
        <v>3</v>
      </c>
      <c r="S30727">
        <v>0</v>
      </c>
    </row>
    <row r="30728" spans="1:19" x14ac:dyDescent="0.25">
      <c r="A30728">
        <v>30654</v>
      </c>
      <c r="B30728" t="s">
        <v>55195</v>
      </c>
      <c r="C30728" t="s">
        <v>20</v>
      </c>
      <c r="D30728" t="s">
        <v>125723</v>
      </c>
      <c r="E30728" s="3">
        <v>42152</v>
      </c>
      <c r="F30728">
        <v>336000</v>
      </c>
      <c r="G30728" t="s">
        <v>55196</v>
      </c>
      <c r="H30728" t="s">
        <v>22</v>
      </c>
      <c r="I30728" t="s">
        <v>159209</v>
      </c>
      <c r="J30728" t="s">
        <v>180773</v>
      </c>
      <c r="K30728">
        <v>1.47</v>
      </c>
      <c r="L30728" t="s">
        <v>4602</v>
      </c>
      <c r="M30728">
        <v>150000</v>
      </c>
      <c r="N30728">
        <v>76500</v>
      </c>
      <c r="O30728">
        <v>226500</v>
      </c>
      <c r="P30728">
        <v>1964</v>
      </c>
      <c r="Q30728">
        <v>3</v>
      </c>
      <c r="R30728">
        <v>2</v>
      </c>
      <c r="S30728">
        <v>0</v>
      </c>
    </row>
    <row r="30729" spans="1:19" x14ac:dyDescent="0.25">
      <c r="A30729">
        <v>40307</v>
      </c>
      <c r="B30729" t="s">
        <v>55197</v>
      </c>
      <c r="C30729" t="s">
        <v>20</v>
      </c>
      <c r="D30729" t="s">
        <v>125724</v>
      </c>
      <c r="E30729" s="3">
        <v>42331</v>
      </c>
      <c r="F30729">
        <v>395000</v>
      </c>
      <c r="G30729" t="s">
        <v>55198</v>
      </c>
      <c r="H30729" t="s">
        <v>22</v>
      </c>
      <c r="I30729" t="s">
        <v>159210</v>
      </c>
      <c r="J30729" t="s">
        <v>180774</v>
      </c>
      <c r="K30729">
        <v>0.95</v>
      </c>
      <c r="L30729" t="s">
        <v>4602</v>
      </c>
      <c r="M30729">
        <v>150000</v>
      </c>
      <c r="N30729">
        <v>91400</v>
      </c>
      <c r="O30729">
        <v>241400</v>
      </c>
      <c r="P30729">
        <v>1962</v>
      </c>
      <c r="Q30729">
        <v>3</v>
      </c>
      <c r="R30729">
        <v>3</v>
      </c>
      <c r="S30729">
        <v>0</v>
      </c>
    </row>
    <row r="30730" spans="1:19" x14ac:dyDescent="0.25">
      <c r="A30730">
        <v>48214</v>
      </c>
      <c r="B30730" t="s">
        <v>55199</v>
      </c>
      <c r="C30730" t="s">
        <v>20</v>
      </c>
      <c r="D30730" t="s">
        <v>125725</v>
      </c>
      <c r="E30730" s="3">
        <v>42500</v>
      </c>
      <c r="F30730">
        <v>330000</v>
      </c>
      <c r="G30730" t="s">
        <v>55200</v>
      </c>
      <c r="H30730" t="s">
        <v>22</v>
      </c>
      <c r="I30730" t="s">
        <v>159211</v>
      </c>
      <c r="J30730" t="s">
        <v>180775</v>
      </c>
      <c r="K30730">
        <v>1.01</v>
      </c>
      <c r="L30730" t="s">
        <v>4602</v>
      </c>
      <c r="M30730">
        <v>150000</v>
      </c>
      <c r="N30730">
        <v>149700</v>
      </c>
      <c r="O30730">
        <v>299700</v>
      </c>
      <c r="P30730">
        <v>1962</v>
      </c>
      <c r="Q30730">
        <v>3</v>
      </c>
      <c r="R30730">
        <v>3</v>
      </c>
      <c r="S30730">
        <v>0</v>
      </c>
    </row>
    <row r="30731" spans="1:19" x14ac:dyDescent="0.25">
      <c r="A30731">
        <v>12214</v>
      </c>
      <c r="B30731" t="s">
        <v>55201</v>
      </c>
      <c r="C30731" t="s">
        <v>20</v>
      </c>
      <c r="D30731" t="s">
        <v>125726</v>
      </c>
      <c r="E30731" s="3">
        <v>41694</v>
      </c>
      <c r="F30731">
        <v>202000</v>
      </c>
      <c r="G30731" t="s">
        <v>55202</v>
      </c>
      <c r="H30731" t="s">
        <v>22</v>
      </c>
      <c r="I30731" t="s">
        <v>159212</v>
      </c>
      <c r="J30731" t="s">
        <v>180776</v>
      </c>
      <c r="K30731">
        <v>1.1499999999999999</v>
      </c>
      <c r="L30731" t="s">
        <v>4602</v>
      </c>
      <c r="M30731">
        <v>150000</v>
      </c>
      <c r="N30731">
        <v>130400</v>
      </c>
      <c r="O30731">
        <v>280400</v>
      </c>
      <c r="P30731">
        <v>1963</v>
      </c>
      <c r="Q30731">
        <v>3</v>
      </c>
      <c r="R30731">
        <v>3</v>
      </c>
      <c r="S30731">
        <v>0</v>
      </c>
    </row>
    <row r="30732" spans="1:19" x14ac:dyDescent="0.25">
      <c r="A30732">
        <v>17964</v>
      </c>
      <c r="B30732" t="s">
        <v>55201</v>
      </c>
      <c r="C30732" t="s">
        <v>20</v>
      </c>
      <c r="D30732" t="s">
        <v>125726</v>
      </c>
      <c r="E30732" s="3">
        <v>41844</v>
      </c>
      <c r="F30732">
        <v>425000</v>
      </c>
      <c r="G30732" t="s">
        <v>55203</v>
      </c>
      <c r="H30732" t="s">
        <v>22</v>
      </c>
      <c r="I30732" t="s">
        <v>159212</v>
      </c>
      <c r="J30732" t="s">
        <v>180776</v>
      </c>
      <c r="K30732">
        <v>1.1499999999999999</v>
      </c>
      <c r="L30732" t="s">
        <v>4602</v>
      </c>
      <c r="M30732">
        <v>150000</v>
      </c>
      <c r="N30732">
        <v>130400</v>
      </c>
      <c r="O30732">
        <v>280400</v>
      </c>
      <c r="P30732">
        <v>1963</v>
      </c>
      <c r="Q30732">
        <v>3</v>
      </c>
      <c r="R30732">
        <v>3</v>
      </c>
      <c r="S30732">
        <v>0</v>
      </c>
    </row>
    <row r="30733" spans="1:19" x14ac:dyDescent="0.25">
      <c r="A30733">
        <v>50081</v>
      </c>
      <c r="B30733" t="s">
        <v>55204</v>
      </c>
      <c r="C30733" t="s">
        <v>20</v>
      </c>
      <c r="D30733" t="s">
        <v>125727</v>
      </c>
      <c r="E30733" s="3">
        <v>42551</v>
      </c>
      <c r="F30733">
        <v>303333</v>
      </c>
      <c r="G30733" t="s">
        <v>55205</v>
      </c>
      <c r="H30733" t="s">
        <v>22</v>
      </c>
      <c r="I30733" t="s">
        <v>159213</v>
      </c>
      <c r="J30733" t="s">
        <v>180777</v>
      </c>
      <c r="K30733">
        <v>1.97</v>
      </c>
      <c r="L30733" t="s">
        <v>4602</v>
      </c>
      <c r="M30733">
        <v>180000</v>
      </c>
      <c r="N30733">
        <v>80400</v>
      </c>
      <c r="O30733">
        <v>260400</v>
      </c>
      <c r="P30733">
        <v>1962</v>
      </c>
      <c r="Q30733">
        <v>4</v>
      </c>
      <c r="R30733">
        <v>3</v>
      </c>
      <c r="S30733">
        <v>0</v>
      </c>
    </row>
    <row r="30734" spans="1:19" x14ac:dyDescent="0.25">
      <c r="A30734">
        <v>23669</v>
      </c>
      <c r="B30734" t="s">
        <v>55204</v>
      </c>
      <c r="C30734" t="s">
        <v>20</v>
      </c>
      <c r="D30734" t="s">
        <v>125728</v>
      </c>
      <c r="E30734" s="3">
        <v>41955</v>
      </c>
      <c r="F30734">
        <v>310000</v>
      </c>
      <c r="G30734" t="s">
        <v>55206</v>
      </c>
      <c r="H30734" t="s">
        <v>22</v>
      </c>
      <c r="I30734" t="s">
        <v>159213</v>
      </c>
      <c r="J30734" t="s">
        <v>180777</v>
      </c>
      <c r="K30734">
        <v>1.97</v>
      </c>
      <c r="L30734" t="s">
        <v>4602</v>
      </c>
      <c r="M30734">
        <v>180000</v>
      </c>
      <c r="N30734">
        <v>80400</v>
      </c>
      <c r="O30734">
        <v>260400</v>
      </c>
      <c r="P30734">
        <v>1962</v>
      </c>
      <c r="Q30734">
        <v>4</v>
      </c>
      <c r="R30734">
        <v>3</v>
      </c>
      <c r="S30734">
        <v>0</v>
      </c>
    </row>
    <row r="30735" spans="1:19" x14ac:dyDescent="0.25">
      <c r="A30735">
        <v>16475</v>
      </c>
      <c r="B30735" t="s">
        <v>55207</v>
      </c>
      <c r="C30735" t="s">
        <v>20</v>
      </c>
      <c r="D30735" t="s">
        <v>125729</v>
      </c>
      <c r="E30735" s="3">
        <v>41810</v>
      </c>
      <c r="F30735">
        <v>264500</v>
      </c>
      <c r="G30735" t="s">
        <v>55208</v>
      </c>
      <c r="H30735" t="s">
        <v>22</v>
      </c>
      <c r="I30735" t="s">
        <v>159214</v>
      </c>
      <c r="J30735" t="s">
        <v>180778</v>
      </c>
      <c r="K30735">
        <v>1.1499999999999999</v>
      </c>
      <c r="L30735" t="s">
        <v>4602</v>
      </c>
      <c r="M30735">
        <v>150000</v>
      </c>
      <c r="N30735">
        <v>138300</v>
      </c>
      <c r="O30735">
        <v>288300</v>
      </c>
      <c r="P30735">
        <v>1965</v>
      </c>
      <c r="Q30735">
        <v>3</v>
      </c>
      <c r="R30735">
        <v>3</v>
      </c>
      <c r="S30735">
        <v>0</v>
      </c>
    </row>
    <row r="30736" spans="1:19" x14ac:dyDescent="0.25">
      <c r="A30736">
        <v>51706</v>
      </c>
      <c r="B30736" t="s">
        <v>55207</v>
      </c>
      <c r="C30736" t="s">
        <v>20</v>
      </c>
      <c r="D30736" t="s">
        <v>125730</v>
      </c>
      <c r="E30736" s="3">
        <v>42569</v>
      </c>
      <c r="F30736">
        <v>425000</v>
      </c>
      <c r="G30736" t="s">
        <v>55209</v>
      </c>
      <c r="H30736" t="s">
        <v>22</v>
      </c>
      <c r="I30736" t="s">
        <v>159214</v>
      </c>
      <c r="J30736" t="s">
        <v>180778</v>
      </c>
      <c r="K30736">
        <v>1.1499999999999999</v>
      </c>
      <c r="L30736" t="s">
        <v>4602</v>
      </c>
      <c r="M30736">
        <v>150000</v>
      </c>
      <c r="N30736">
        <v>138300</v>
      </c>
      <c r="O30736">
        <v>288300</v>
      </c>
      <c r="P30736">
        <v>1965</v>
      </c>
      <c r="Q30736">
        <v>3</v>
      </c>
      <c r="R30736">
        <v>3</v>
      </c>
      <c r="S30736">
        <v>0</v>
      </c>
    </row>
    <row r="30737" spans="1:19" x14ac:dyDescent="0.25">
      <c r="A30737">
        <v>25949</v>
      </c>
      <c r="B30737" t="s">
        <v>55210</v>
      </c>
      <c r="C30737" t="s">
        <v>20</v>
      </c>
      <c r="D30737" t="s">
        <v>125731</v>
      </c>
      <c r="E30737" s="3">
        <v>42019</v>
      </c>
      <c r="F30737">
        <v>330000</v>
      </c>
      <c r="G30737" t="s">
        <v>55211</v>
      </c>
      <c r="H30737" t="s">
        <v>22</v>
      </c>
      <c r="I30737" t="s">
        <v>159215</v>
      </c>
      <c r="J30737" t="s">
        <v>180779</v>
      </c>
      <c r="K30737">
        <v>1.1299999999999999</v>
      </c>
      <c r="L30737" t="s">
        <v>4602</v>
      </c>
      <c r="M30737">
        <v>150000</v>
      </c>
      <c r="N30737">
        <v>142500</v>
      </c>
      <c r="O30737">
        <v>293000</v>
      </c>
      <c r="P30737">
        <v>1964</v>
      </c>
      <c r="Q30737">
        <v>3</v>
      </c>
      <c r="R30737">
        <v>2</v>
      </c>
      <c r="S30737">
        <v>0</v>
      </c>
    </row>
    <row r="30738" spans="1:19" x14ac:dyDescent="0.25">
      <c r="A30738">
        <v>24710</v>
      </c>
      <c r="B30738" t="s">
        <v>55212</v>
      </c>
      <c r="C30738" t="s">
        <v>20</v>
      </c>
      <c r="D30738" t="s">
        <v>125732</v>
      </c>
      <c r="E30738" s="3">
        <v>41978</v>
      </c>
      <c r="F30738">
        <v>339750</v>
      </c>
      <c r="G30738" t="s">
        <v>55213</v>
      </c>
      <c r="H30738" t="s">
        <v>22</v>
      </c>
      <c r="I30738" t="s">
        <v>159216</v>
      </c>
      <c r="J30738" t="s">
        <v>180780</v>
      </c>
      <c r="K30738">
        <v>1.94</v>
      </c>
      <c r="L30738" t="s">
        <v>4602</v>
      </c>
      <c r="M30738">
        <v>180000</v>
      </c>
      <c r="N30738">
        <v>160200</v>
      </c>
      <c r="O30738">
        <v>340200</v>
      </c>
      <c r="P30738">
        <v>1965</v>
      </c>
      <c r="Q30738">
        <v>4</v>
      </c>
      <c r="R30738">
        <v>3</v>
      </c>
      <c r="S30738">
        <v>0</v>
      </c>
    </row>
    <row r="30739" spans="1:19" x14ac:dyDescent="0.25">
      <c r="A30739">
        <v>36060</v>
      </c>
      <c r="B30739" t="s">
        <v>55214</v>
      </c>
      <c r="C30739" t="s">
        <v>20</v>
      </c>
      <c r="D30739" t="s">
        <v>125733</v>
      </c>
      <c r="E30739" s="3">
        <v>42243</v>
      </c>
      <c r="F30739">
        <v>407000</v>
      </c>
      <c r="G30739" t="s">
        <v>55215</v>
      </c>
      <c r="H30739" t="s">
        <v>22</v>
      </c>
      <c r="I30739" t="s">
        <v>159217</v>
      </c>
      <c r="J30739" t="s">
        <v>180781</v>
      </c>
      <c r="K30739">
        <v>1.3</v>
      </c>
      <c r="L30739" t="s">
        <v>4602</v>
      </c>
      <c r="M30739">
        <v>150000</v>
      </c>
      <c r="N30739">
        <v>163800</v>
      </c>
      <c r="O30739">
        <v>313800</v>
      </c>
      <c r="P30739">
        <v>1966</v>
      </c>
      <c r="Q30739">
        <v>5</v>
      </c>
      <c r="R30739">
        <v>3</v>
      </c>
      <c r="S30739">
        <v>0</v>
      </c>
    </row>
    <row r="30740" spans="1:19" x14ac:dyDescent="0.25">
      <c r="A30740">
        <v>37727</v>
      </c>
      <c r="B30740" t="s">
        <v>55216</v>
      </c>
      <c r="C30740" t="s">
        <v>20</v>
      </c>
      <c r="D30740" t="s">
        <v>125734</v>
      </c>
      <c r="E30740" s="3">
        <v>42277</v>
      </c>
      <c r="F30740">
        <v>452000</v>
      </c>
      <c r="G30740" t="s">
        <v>55217</v>
      </c>
      <c r="H30740" t="s">
        <v>22</v>
      </c>
      <c r="I30740" t="s">
        <v>159218</v>
      </c>
      <c r="J30740" t="s">
        <v>180782</v>
      </c>
      <c r="K30740">
        <v>1.3</v>
      </c>
      <c r="L30740" t="s">
        <v>4602</v>
      </c>
      <c r="M30740">
        <v>150000</v>
      </c>
      <c r="N30740">
        <v>157700</v>
      </c>
      <c r="O30740">
        <v>319200</v>
      </c>
      <c r="P30740">
        <v>1973</v>
      </c>
      <c r="Q30740">
        <v>4</v>
      </c>
      <c r="R30740">
        <v>3</v>
      </c>
      <c r="S30740">
        <v>0</v>
      </c>
    </row>
    <row r="30741" spans="1:19" x14ac:dyDescent="0.25">
      <c r="A30741">
        <v>44954</v>
      </c>
      <c r="B30741" t="s">
        <v>55218</v>
      </c>
      <c r="C30741" t="s">
        <v>20</v>
      </c>
      <c r="D30741" t="s">
        <v>125735</v>
      </c>
      <c r="E30741" s="3">
        <v>42458</v>
      </c>
      <c r="F30741">
        <v>410000</v>
      </c>
      <c r="G30741" t="s">
        <v>55219</v>
      </c>
      <c r="H30741" t="s">
        <v>22</v>
      </c>
      <c r="I30741" t="s">
        <v>159219</v>
      </c>
      <c r="J30741" t="s">
        <v>180783</v>
      </c>
      <c r="K30741">
        <v>1.07</v>
      </c>
      <c r="L30741" t="s">
        <v>4602</v>
      </c>
      <c r="M30741">
        <v>150000</v>
      </c>
      <c r="N30741">
        <v>170700</v>
      </c>
      <c r="O30741">
        <v>320700</v>
      </c>
      <c r="P30741">
        <v>1967</v>
      </c>
      <c r="Q30741">
        <v>4</v>
      </c>
      <c r="R30741">
        <v>2</v>
      </c>
      <c r="S30741">
        <v>0</v>
      </c>
    </row>
    <row r="30742" spans="1:19" x14ac:dyDescent="0.25">
      <c r="A30742">
        <v>10517</v>
      </c>
      <c r="B30742" t="s">
        <v>55220</v>
      </c>
      <c r="C30742" t="s">
        <v>139</v>
      </c>
      <c r="D30742" t="s">
        <v>125736</v>
      </c>
      <c r="E30742" s="3">
        <v>41628</v>
      </c>
      <c r="F30742">
        <v>80000</v>
      </c>
      <c r="G30742" t="s">
        <v>55221</v>
      </c>
      <c r="H30742" t="s">
        <v>272</v>
      </c>
      <c r="I30742" t="s">
        <v>188424</v>
      </c>
      <c r="J30742" t="s">
        <v>188424</v>
      </c>
      <c r="K30742">
        <v>0</v>
      </c>
      <c r="L30742" t="s">
        <v>188424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</row>
    <row r="30743" spans="1:19" x14ac:dyDescent="0.25">
      <c r="A30743">
        <v>52818</v>
      </c>
      <c r="B30743" t="s">
        <v>55222</v>
      </c>
      <c r="C30743" t="s">
        <v>20</v>
      </c>
      <c r="D30743" t="s">
        <v>125737</v>
      </c>
      <c r="E30743" s="3">
        <v>42586</v>
      </c>
      <c r="F30743">
        <v>599000</v>
      </c>
      <c r="G30743" t="s">
        <v>55223</v>
      </c>
      <c r="H30743" t="s">
        <v>22</v>
      </c>
      <c r="I30743" t="s">
        <v>188424</v>
      </c>
      <c r="J30743" t="s">
        <v>188424</v>
      </c>
      <c r="K30743">
        <v>0</v>
      </c>
      <c r="L30743" t="s">
        <v>188424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</row>
    <row r="30744" spans="1:19" x14ac:dyDescent="0.25">
      <c r="A30744">
        <v>17965</v>
      </c>
      <c r="B30744" t="s">
        <v>55224</v>
      </c>
      <c r="C30744" t="s">
        <v>20</v>
      </c>
      <c r="D30744" t="s">
        <v>125738</v>
      </c>
      <c r="E30744" s="3">
        <v>41843</v>
      </c>
      <c r="F30744">
        <v>95000</v>
      </c>
      <c r="G30744" t="s">
        <v>55225</v>
      </c>
      <c r="H30744" t="s">
        <v>272</v>
      </c>
      <c r="I30744" t="s">
        <v>188424</v>
      </c>
      <c r="J30744" t="s">
        <v>188424</v>
      </c>
      <c r="K30744">
        <v>0</v>
      </c>
      <c r="L30744" t="s">
        <v>188424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</row>
    <row r="30745" spans="1:19" x14ac:dyDescent="0.25">
      <c r="A30745">
        <v>32529</v>
      </c>
      <c r="B30745" t="s">
        <v>55224</v>
      </c>
      <c r="C30745" t="s">
        <v>20</v>
      </c>
      <c r="D30745" t="s">
        <v>125738</v>
      </c>
      <c r="E30745" s="3">
        <v>42174</v>
      </c>
      <c r="F30745">
        <v>628780</v>
      </c>
      <c r="G30745" t="s">
        <v>55226</v>
      </c>
      <c r="H30745" t="s">
        <v>22</v>
      </c>
      <c r="I30745" t="s">
        <v>188424</v>
      </c>
      <c r="J30745" t="s">
        <v>188424</v>
      </c>
      <c r="K30745">
        <v>0</v>
      </c>
      <c r="L30745" t="s">
        <v>188424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</row>
    <row r="30746" spans="1:19" x14ac:dyDescent="0.25">
      <c r="A30746">
        <v>9581</v>
      </c>
      <c r="B30746" t="s">
        <v>55227</v>
      </c>
      <c r="C30746" t="s">
        <v>20</v>
      </c>
      <c r="D30746" t="s">
        <v>125739</v>
      </c>
      <c r="E30746" s="3">
        <v>41584</v>
      </c>
      <c r="F30746">
        <v>390500</v>
      </c>
      <c r="G30746" t="s">
        <v>55228</v>
      </c>
      <c r="H30746" t="s">
        <v>22</v>
      </c>
      <c r="I30746" t="s">
        <v>188424</v>
      </c>
      <c r="J30746" t="s">
        <v>188424</v>
      </c>
      <c r="K30746">
        <v>0</v>
      </c>
      <c r="L30746" t="s">
        <v>188424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</row>
    <row r="30747" spans="1:19" x14ac:dyDescent="0.25">
      <c r="A30747">
        <v>48215</v>
      </c>
      <c r="B30747" t="s">
        <v>55227</v>
      </c>
      <c r="C30747" t="s">
        <v>20</v>
      </c>
      <c r="D30747" t="s">
        <v>125740</v>
      </c>
      <c r="E30747" s="3">
        <v>42516</v>
      </c>
      <c r="F30747">
        <v>479900</v>
      </c>
      <c r="G30747" t="s">
        <v>55229</v>
      </c>
      <c r="H30747" t="s">
        <v>22</v>
      </c>
      <c r="I30747" t="s">
        <v>188424</v>
      </c>
      <c r="J30747" t="s">
        <v>188424</v>
      </c>
      <c r="K30747">
        <v>0</v>
      </c>
      <c r="L30747" t="s">
        <v>188424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</row>
    <row r="30748" spans="1:19" x14ac:dyDescent="0.25">
      <c r="A30748">
        <v>27827</v>
      </c>
      <c r="B30748" t="s">
        <v>55230</v>
      </c>
      <c r="C30748" t="s">
        <v>20</v>
      </c>
      <c r="D30748" t="s">
        <v>125741</v>
      </c>
      <c r="E30748" s="3">
        <v>42090</v>
      </c>
      <c r="F30748">
        <v>531000</v>
      </c>
      <c r="G30748" t="s">
        <v>55231</v>
      </c>
      <c r="H30748" t="s">
        <v>22</v>
      </c>
      <c r="I30748" t="s">
        <v>188424</v>
      </c>
      <c r="J30748" t="s">
        <v>188424</v>
      </c>
      <c r="K30748">
        <v>0</v>
      </c>
      <c r="L30748" t="s">
        <v>188424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</row>
    <row r="30749" spans="1:19" x14ac:dyDescent="0.25">
      <c r="A30749">
        <v>27828</v>
      </c>
      <c r="B30749" t="s">
        <v>55232</v>
      </c>
      <c r="C30749" t="s">
        <v>20</v>
      </c>
      <c r="D30749" t="s">
        <v>125742</v>
      </c>
      <c r="E30749" s="3">
        <v>42090</v>
      </c>
      <c r="F30749">
        <v>360000</v>
      </c>
      <c r="G30749" t="s">
        <v>55233</v>
      </c>
      <c r="H30749" t="s">
        <v>22</v>
      </c>
      <c r="I30749" t="s">
        <v>188424</v>
      </c>
      <c r="J30749" t="s">
        <v>188424</v>
      </c>
      <c r="K30749">
        <v>0</v>
      </c>
      <c r="L30749" t="s">
        <v>188424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</row>
    <row r="30750" spans="1:19" x14ac:dyDescent="0.25">
      <c r="A30750">
        <v>16476</v>
      </c>
      <c r="B30750" t="s">
        <v>55234</v>
      </c>
      <c r="C30750" t="s">
        <v>20</v>
      </c>
      <c r="D30750" t="s">
        <v>125743</v>
      </c>
      <c r="E30750" s="3">
        <v>41814</v>
      </c>
      <c r="F30750">
        <v>550000</v>
      </c>
      <c r="G30750" t="s">
        <v>55235</v>
      </c>
      <c r="H30750" t="s">
        <v>22</v>
      </c>
      <c r="I30750" t="s">
        <v>188424</v>
      </c>
      <c r="J30750" t="s">
        <v>188424</v>
      </c>
      <c r="K30750">
        <v>0</v>
      </c>
      <c r="L30750" t="s">
        <v>188424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</row>
    <row r="30751" spans="1:19" x14ac:dyDescent="0.25">
      <c r="A30751">
        <v>48216</v>
      </c>
      <c r="B30751" t="s">
        <v>55236</v>
      </c>
      <c r="C30751" t="s">
        <v>20</v>
      </c>
      <c r="D30751" t="s">
        <v>125744</v>
      </c>
      <c r="E30751" s="3">
        <v>42510</v>
      </c>
      <c r="F30751">
        <v>635000</v>
      </c>
      <c r="G30751" t="s">
        <v>55237</v>
      </c>
      <c r="H30751" t="s">
        <v>22</v>
      </c>
      <c r="I30751" t="s">
        <v>188424</v>
      </c>
      <c r="J30751" t="s">
        <v>188424</v>
      </c>
      <c r="K30751">
        <v>0</v>
      </c>
      <c r="L30751" t="s">
        <v>188424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</row>
    <row r="30752" spans="1:19" x14ac:dyDescent="0.25">
      <c r="A30752">
        <v>7762</v>
      </c>
      <c r="B30752" t="s">
        <v>55238</v>
      </c>
      <c r="C30752" t="s">
        <v>20</v>
      </c>
      <c r="D30752" t="s">
        <v>125745</v>
      </c>
      <c r="E30752" s="3">
        <v>41544</v>
      </c>
      <c r="F30752">
        <v>485000</v>
      </c>
      <c r="G30752" t="s">
        <v>55239</v>
      </c>
      <c r="H30752" t="s">
        <v>22</v>
      </c>
      <c r="I30752" t="s">
        <v>188424</v>
      </c>
      <c r="J30752" t="s">
        <v>188424</v>
      </c>
      <c r="K30752">
        <v>0</v>
      </c>
      <c r="L30752" t="s">
        <v>188424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</row>
    <row r="30753" spans="1:19" x14ac:dyDescent="0.25">
      <c r="A30753">
        <v>43845</v>
      </c>
      <c r="B30753" t="s">
        <v>55240</v>
      </c>
      <c r="C30753" t="s">
        <v>20</v>
      </c>
      <c r="D30753" t="s">
        <v>125746</v>
      </c>
      <c r="E30753" s="3">
        <v>42424</v>
      </c>
      <c r="F30753">
        <v>569000</v>
      </c>
      <c r="G30753" t="s">
        <v>55241</v>
      </c>
      <c r="H30753" t="s">
        <v>22</v>
      </c>
      <c r="I30753" t="s">
        <v>188424</v>
      </c>
      <c r="J30753" t="s">
        <v>188424</v>
      </c>
      <c r="K30753">
        <v>0</v>
      </c>
      <c r="L30753" t="s">
        <v>188424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</row>
    <row r="30754" spans="1:19" x14ac:dyDescent="0.25">
      <c r="A30754">
        <v>36061</v>
      </c>
      <c r="B30754" t="s">
        <v>55242</v>
      </c>
      <c r="C30754" t="s">
        <v>176</v>
      </c>
      <c r="D30754" t="s">
        <v>125747</v>
      </c>
      <c r="E30754" s="3">
        <v>42226</v>
      </c>
      <c r="F30754">
        <v>109000</v>
      </c>
      <c r="G30754" t="s">
        <v>55243</v>
      </c>
      <c r="H30754" t="s">
        <v>272</v>
      </c>
      <c r="I30754" t="s">
        <v>188424</v>
      </c>
      <c r="J30754" t="s">
        <v>188424</v>
      </c>
      <c r="K30754">
        <v>0</v>
      </c>
      <c r="L30754" t="s">
        <v>188424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</row>
    <row r="30755" spans="1:19" x14ac:dyDescent="0.25">
      <c r="A30755">
        <v>46480</v>
      </c>
      <c r="B30755" t="s">
        <v>55242</v>
      </c>
      <c r="C30755" t="s">
        <v>20</v>
      </c>
      <c r="D30755" t="s">
        <v>125747</v>
      </c>
      <c r="E30755" s="3">
        <v>42479</v>
      </c>
      <c r="F30755">
        <v>441454</v>
      </c>
      <c r="G30755" t="s">
        <v>55244</v>
      </c>
      <c r="H30755" t="s">
        <v>22</v>
      </c>
      <c r="I30755" t="s">
        <v>188424</v>
      </c>
      <c r="J30755" t="s">
        <v>188424</v>
      </c>
      <c r="K30755">
        <v>0</v>
      </c>
      <c r="L30755" t="s">
        <v>188424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</row>
    <row r="30756" spans="1:19" x14ac:dyDescent="0.25">
      <c r="A30756">
        <v>20969</v>
      </c>
      <c r="B30756" t="s">
        <v>55245</v>
      </c>
      <c r="C30756" t="s">
        <v>20</v>
      </c>
      <c r="D30756" t="s">
        <v>125748</v>
      </c>
      <c r="E30756" s="3">
        <v>41907</v>
      </c>
      <c r="F30756">
        <v>425000</v>
      </c>
      <c r="G30756" t="s">
        <v>55246</v>
      </c>
      <c r="H30756" t="s">
        <v>22</v>
      </c>
      <c r="I30756" t="s">
        <v>188424</v>
      </c>
      <c r="J30756" t="s">
        <v>188424</v>
      </c>
      <c r="K30756">
        <v>0</v>
      </c>
      <c r="L30756" t="s">
        <v>188424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</row>
    <row r="30757" spans="1:19" x14ac:dyDescent="0.25">
      <c r="A30757">
        <v>22380</v>
      </c>
      <c r="B30757" t="s">
        <v>55247</v>
      </c>
      <c r="C30757" t="s">
        <v>20</v>
      </c>
      <c r="D30757" t="s">
        <v>125749</v>
      </c>
      <c r="E30757" s="3">
        <v>41941</v>
      </c>
      <c r="F30757">
        <v>405000</v>
      </c>
      <c r="G30757" t="s">
        <v>55248</v>
      </c>
      <c r="H30757" t="s">
        <v>22</v>
      </c>
      <c r="I30757" t="s">
        <v>159220</v>
      </c>
      <c r="J30757" t="s">
        <v>180784</v>
      </c>
      <c r="K30757">
        <v>0.84</v>
      </c>
      <c r="L30757" t="s">
        <v>4602</v>
      </c>
      <c r="M30757">
        <v>170000</v>
      </c>
      <c r="N30757">
        <v>184800</v>
      </c>
      <c r="O30757">
        <v>354800</v>
      </c>
      <c r="P30757">
        <v>1962</v>
      </c>
      <c r="Q30757">
        <v>3</v>
      </c>
      <c r="R30757">
        <v>2</v>
      </c>
      <c r="S30757">
        <v>0</v>
      </c>
    </row>
    <row r="30758" spans="1:19" x14ac:dyDescent="0.25">
      <c r="A30758">
        <v>1789</v>
      </c>
      <c r="B30758" t="s">
        <v>55249</v>
      </c>
      <c r="C30758" t="s">
        <v>20</v>
      </c>
      <c r="D30758" t="s">
        <v>125750</v>
      </c>
      <c r="E30758" s="3">
        <v>41394</v>
      </c>
      <c r="F30758">
        <v>285000</v>
      </c>
      <c r="G30758" t="s">
        <v>55250</v>
      </c>
      <c r="H30758" t="s">
        <v>22</v>
      </c>
      <c r="I30758" t="s">
        <v>159221</v>
      </c>
      <c r="J30758" t="s">
        <v>180785</v>
      </c>
      <c r="K30758">
        <v>1.23</v>
      </c>
      <c r="L30758" t="s">
        <v>4602</v>
      </c>
      <c r="M30758">
        <v>170000</v>
      </c>
      <c r="N30758">
        <v>127300</v>
      </c>
      <c r="O30758">
        <v>297300</v>
      </c>
      <c r="P30758">
        <v>1971</v>
      </c>
      <c r="Q30758">
        <v>3</v>
      </c>
      <c r="R30758">
        <v>3</v>
      </c>
      <c r="S30758">
        <v>0</v>
      </c>
    </row>
    <row r="30759" spans="1:19" x14ac:dyDescent="0.25">
      <c r="A30759">
        <v>32530</v>
      </c>
      <c r="B30759" t="s">
        <v>55251</v>
      </c>
      <c r="C30759" t="s">
        <v>20</v>
      </c>
      <c r="D30759" t="s">
        <v>125751</v>
      </c>
      <c r="E30759" s="3">
        <v>42167</v>
      </c>
      <c r="F30759">
        <v>299000</v>
      </c>
      <c r="G30759" t="s">
        <v>55252</v>
      </c>
      <c r="H30759" t="s">
        <v>22</v>
      </c>
      <c r="I30759" t="s">
        <v>159222</v>
      </c>
      <c r="J30759" t="s">
        <v>180786</v>
      </c>
      <c r="K30759">
        <v>0.92</v>
      </c>
      <c r="L30759" t="s">
        <v>4602</v>
      </c>
      <c r="M30759">
        <v>170000</v>
      </c>
      <c r="N30759">
        <v>177500</v>
      </c>
      <c r="O30759">
        <v>347500</v>
      </c>
      <c r="P30759">
        <v>1964</v>
      </c>
      <c r="Q30759">
        <v>3</v>
      </c>
      <c r="R30759">
        <v>2</v>
      </c>
      <c r="S30759">
        <v>1</v>
      </c>
    </row>
    <row r="30760" spans="1:19" x14ac:dyDescent="0.25">
      <c r="A30760">
        <v>46481</v>
      </c>
      <c r="B30760" t="s">
        <v>55251</v>
      </c>
      <c r="C30760" t="s">
        <v>20</v>
      </c>
      <c r="D30760" t="s">
        <v>125751</v>
      </c>
      <c r="E30760" s="3">
        <v>42474</v>
      </c>
      <c r="F30760">
        <v>499900</v>
      </c>
      <c r="G30760" t="s">
        <v>55253</v>
      </c>
      <c r="H30760" t="s">
        <v>22</v>
      </c>
      <c r="I30760" t="s">
        <v>159222</v>
      </c>
      <c r="J30760" t="s">
        <v>180786</v>
      </c>
      <c r="K30760">
        <v>0.92</v>
      </c>
      <c r="L30760" t="s">
        <v>4602</v>
      </c>
      <c r="M30760">
        <v>170000</v>
      </c>
      <c r="N30760">
        <v>177500</v>
      </c>
      <c r="O30760">
        <v>347500</v>
      </c>
      <c r="P30760">
        <v>1964</v>
      </c>
      <c r="Q30760">
        <v>3</v>
      </c>
      <c r="R30760">
        <v>2</v>
      </c>
      <c r="S30760">
        <v>1</v>
      </c>
    </row>
    <row r="30761" spans="1:19" x14ac:dyDescent="0.25">
      <c r="A30761">
        <v>4137</v>
      </c>
      <c r="B30761" t="s">
        <v>55254</v>
      </c>
      <c r="C30761" t="s">
        <v>20</v>
      </c>
      <c r="D30761" t="s">
        <v>125752</v>
      </c>
      <c r="E30761" s="3">
        <v>41449</v>
      </c>
      <c r="F30761">
        <v>426000</v>
      </c>
      <c r="G30761" t="s">
        <v>55255</v>
      </c>
      <c r="H30761" t="s">
        <v>22</v>
      </c>
      <c r="I30761" t="s">
        <v>159223</v>
      </c>
      <c r="J30761" t="s">
        <v>180787</v>
      </c>
      <c r="K30761">
        <v>0.9</v>
      </c>
      <c r="L30761" t="s">
        <v>4602</v>
      </c>
      <c r="M30761">
        <v>170000</v>
      </c>
      <c r="N30761">
        <v>148500</v>
      </c>
      <c r="O30761">
        <v>318500</v>
      </c>
      <c r="P30761">
        <v>1964</v>
      </c>
      <c r="Q30761">
        <v>4</v>
      </c>
      <c r="R30761">
        <v>2</v>
      </c>
      <c r="S30761">
        <v>0</v>
      </c>
    </row>
    <row r="30762" spans="1:19" x14ac:dyDescent="0.25">
      <c r="A30762">
        <v>17966</v>
      </c>
      <c r="B30762" t="s">
        <v>55254</v>
      </c>
      <c r="C30762" t="s">
        <v>20</v>
      </c>
      <c r="D30762" t="s">
        <v>125752</v>
      </c>
      <c r="E30762" s="3">
        <v>41851</v>
      </c>
      <c r="F30762">
        <v>450000</v>
      </c>
      <c r="G30762" t="s">
        <v>55256</v>
      </c>
      <c r="H30762" t="s">
        <v>22</v>
      </c>
      <c r="I30762" t="s">
        <v>159223</v>
      </c>
      <c r="J30762" t="s">
        <v>180787</v>
      </c>
      <c r="K30762">
        <v>0.9</v>
      </c>
      <c r="L30762" t="s">
        <v>4602</v>
      </c>
      <c r="M30762">
        <v>170000</v>
      </c>
      <c r="N30762">
        <v>148500</v>
      </c>
      <c r="O30762">
        <v>318500</v>
      </c>
      <c r="P30762">
        <v>1964</v>
      </c>
      <c r="Q30762">
        <v>4</v>
      </c>
      <c r="R30762">
        <v>2</v>
      </c>
      <c r="S30762">
        <v>0</v>
      </c>
    </row>
    <row r="30763" spans="1:19" x14ac:dyDescent="0.25">
      <c r="A30763">
        <v>5506</v>
      </c>
      <c r="B30763" t="s">
        <v>55257</v>
      </c>
      <c r="C30763" t="s">
        <v>20</v>
      </c>
      <c r="D30763" t="s">
        <v>125753</v>
      </c>
      <c r="E30763" s="3">
        <v>41485</v>
      </c>
      <c r="F30763">
        <v>650000</v>
      </c>
      <c r="G30763" t="s">
        <v>55258</v>
      </c>
      <c r="H30763" t="s">
        <v>22</v>
      </c>
      <c r="I30763" t="s">
        <v>159224</v>
      </c>
      <c r="J30763" t="s">
        <v>180788</v>
      </c>
      <c r="K30763">
        <v>1.1000000000000001</v>
      </c>
      <c r="L30763" t="s">
        <v>4602</v>
      </c>
      <c r="M30763">
        <v>170000</v>
      </c>
      <c r="N30763">
        <v>205800</v>
      </c>
      <c r="O30763">
        <v>375800</v>
      </c>
      <c r="P30763">
        <v>1966</v>
      </c>
      <c r="Q30763">
        <v>4</v>
      </c>
      <c r="R30763">
        <v>3</v>
      </c>
      <c r="S30763">
        <v>0</v>
      </c>
    </row>
    <row r="30764" spans="1:19" x14ac:dyDescent="0.25">
      <c r="A30764">
        <v>54175</v>
      </c>
      <c r="B30764" t="s">
        <v>55257</v>
      </c>
      <c r="C30764" t="s">
        <v>20</v>
      </c>
      <c r="D30764" t="s">
        <v>125754</v>
      </c>
      <c r="E30764" s="3">
        <v>42633</v>
      </c>
      <c r="F30764">
        <v>700000</v>
      </c>
      <c r="G30764" t="s">
        <v>55259</v>
      </c>
      <c r="H30764" t="s">
        <v>22</v>
      </c>
      <c r="I30764" t="s">
        <v>159224</v>
      </c>
      <c r="J30764" t="s">
        <v>180788</v>
      </c>
      <c r="K30764">
        <v>1.1000000000000001</v>
      </c>
      <c r="L30764" t="s">
        <v>4602</v>
      </c>
      <c r="M30764">
        <v>170000</v>
      </c>
      <c r="N30764">
        <v>205800</v>
      </c>
      <c r="O30764">
        <v>375800</v>
      </c>
      <c r="P30764">
        <v>1966</v>
      </c>
      <c r="Q30764">
        <v>4</v>
      </c>
      <c r="R30764">
        <v>3</v>
      </c>
      <c r="S30764">
        <v>0</v>
      </c>
    </row>
    <row r="30765" spans="1:19" x14ac:dyDescent="0.25">
      <c r="A30765">
        <v>553</v>
      </c>
      <c r="B30765" t="s">
        <v>55260</v>
      </c>
      <c r="C30765" t="s">
        <v>20</v>
      </c>
      <c r="D30765" t="s">
        <v>125755</v>
      </c>
      <c r="E30765" s="3">
        <v>41332</v>
      </c>
      <c r="F30765">
        <v>363500</v>
      </c>
      <c r="G30765" t="s">
        <v>55261</v>
      </c>
      <c r="H30765" t="s">
        <v>22</v>
      </c>
      <c r="I30765" t="s">
        <v>159225</v>
      </c>
      <c r="J30765" t="s">
        <v>180789</v>
      </c>
      <c r="K30765">
        <v>1.18</v>
      </c>
      <c r="L30765" t="s">
        <v>4602</v>
      </c>
      <c r="M30765">
        <v>170000</v>
      </c>
      <c r="N30765">
        <v>157800</v>
      </c>
      <c r="O30765">
        <v>327800</v>
      </c>
      <c r="P30765">
        <v>1965</v>
      </c>
      <c r="Q30765">
        <v>5</v>
      </c>
      <c r="R30765">
        <v>3</v>
      </c>
      <c r="S30765">
        <v>0</v>
      </c>
    </row>
    <row r="30766" spans="1:19" x14ac:dyDescent="0.25">
      <c r="A30766">
        <v>32531</v>
      </c>
      <c r="B30766" t="s">
        <v>55262</v>
      </c>
      <c r="C30766" t="s">
        <v>20</v>
      </c>
      <c r="D30766" t="s">
        <v>125756</v>
      </c>
      <c r="E30766" s="3">
        <v>42166</v>
      </c>
      <c r="F30766">
        <v>370000</v>
      </c>
      <c r="G30766" t="s">
        <v>55263</v>
      </c>
      <c r="H30766" t="s">
        <v>22</v>
      </c>
      <c r="I30766" t="s">
        <v>159226</v>
      </c>
      <c r="J30766" t="s">
        <v>180790</v>
      </c>
      <c r="K30766">
        <v>1.58</v>
      </c>
      <c r="L30766" t="s">
        <v>4602</v>
      </c>
      <c r="M30766">
        <v>204000</v>
      </c>
      <c r="N30766">
        <v>194600</v>
      </c>
      <c r="O30766">
        <v>398600</v>
      </c>
      <c r="P30766">
        <v>1963</v>
      </c>
      <c r="Q30766">
        <v>4</v>
      </c>
      <c r="R30766">
        <v>3</v>
      </c>
      <c r="S30766">
        <v>0</v>
      </c>
    </row>
    <row r="30767" spans="1:19" x14ac:dyDescent="0.25">
      <c r="A30767">
        <v>46482</v>
      </c>
      <c r="B30767" t="s">
        <v>55264</v>
      </c>
      <c r="C30767" t="s">
        <v>20</v>
      </c>
      <c r="D30767" t="s">
        <v>125757</v>
      </c>
      <c r="E30767" s="3">
        <v>42489</v>
      </c>
      <c r="F30767">
        <v>420000</v>
      </c>
      <c r="G30767" t="s">
        <v>55265</v>
      </c>
      <c r="H30767" t="s">
        <v>22</v>
      </c>
      <c r="I30767" t="s">
        <v>159227</v>
      </c>
      <c r="J30767" t="s">
        <v>180791</v>
      </c>
      <c r="K30767">
        <v>1.1100000000000001</v>
      </c>
      <c r="L30767" t="s">
        <v>4602</v>
      </c>
      <c r="M30767">
        <v>170000</v>
      </c>
      <c r="N30767">
        <v>172500</v>
      </c>
      <c r="O30767">
        <v>342500</v>
      </c>
      <c r="P30767">
        <v>1967</v>
      </c>
      <c r="Q30767">
        <v>3</v>
      </c>
      <c r="R30767">
        <v>2</v>
      </c>
      <c r="S30767">
        <v>0</v>
      </c>
    </row>
    <row r="30768" spans="1:19" x14ac:dyDescent="0.25">
      <c r="A30768">
        <v>22381</v>
      </c>
      <c r="B30768" t="s">
        <v>55266</v>
      </c>
      <c r="C30768" t="s">
        <v>20</v>
      </c>
      <c r="D30768" t="s">
        <v>125758</v>
      </c>
      <c r="E30768" s="3">
        <v>41922</v>
      </c>
      <c r="F30768">
        <v>428000</v>
      </c>
      <c r="G30768" t="s">
        <v>55267</v>
      </c>
      <c r="H30768" t="s">
        <v>22</v>
      </c>
      <c r="I30768" t="s">
        <v>159228</v>
      </c>
      <c r="J30768" t="s">
        <v>180792</v>
      </c>
      <c r="K30768">
        <v>1.33</v>
      </c>
      <c r="L30768" t="s">
        <v>4602</v>
      </c>
      <c r="M30768">
        <v>170000</v>
      </c>
      <c r="N30768">
        <v>154400</v>
      </c>
      <c r="O30768">
        <v>324400</v>
      </c>
      <c r="P30768">
        <v>1961</v>
      </c>
      <c r="Q30768">
        <v>4</v>
      </c>
      <c r="R30768">
        <v>2</v>
      </c>
      <c r="S30768">
        <v>0</v>
      </c>
    </row>
    <row r="30769" spans="1:19" x14ac:dyDescent="0.25">
      <c r="A30769">
        <v>39159</v>
      </c>
      <c r="B30769" t="s">
        <v>55268</v>
      </c>
      <c r="C30769" t="s">
        <v>20</v>
      </c>
      <c r="D30769" t="s">
        <v>125759</v>
      </c>
      <c r="E30769" s="3">
        <v>42296</v>
      </c>
      <c r="F30769">
        <v>379900</v>
      </c>
      <c r="G30769" t="s">
        <v>55269</v>
      </c>
      <c r="H30769" t="s">
        <v>22</v>
      </c>
      <c r="I30769" t="s">
        <v>159229</v>
      </c>
      <c r="J30769" t="s">
        <v>180793</v>
      </c>
      <c r="K30769">
        <v>4.54</v>
      </c>
      <c r="L30769" t="s">
        <v>4602</v>
      </c>
      <c r="M30769">
        <v>212600</v>
      </c>
      <c r="N30769">
        <v>504000</v>
      </c>
      <c r="O30769">
        <v>716600</v>
      </c>
      <c r="P30769">
        <v>2017</v>
      </c>
      <c r="Q30769">
        <v>8</v>
      </c>
      <c r="R30769">
        <v>4</v>
      </c>
      <c r="S30769">
        <v>1</v>
      </c>
    </row>
    <row r="30770" spans="1:19" x14ac:dyDescent="0.25">
      <c r="A30770">
        <v>52819</v>
      </c>
      <c r="B30770" t="s">
        <v>55270</v>
      </c>
      <c r="C30770" t="s">
        <v>20</v>
      </c>
      <c r="D30770" t="s">
        <v>125760</v>
      </c>
      <c r="E30770" s="3">
        <v>42592</v>
      </c>
      <c r="F30770">
        <v>512000</v>
      </c>
      <c r="G30770" t="s">
        <v>55271</v>
      </c>
      <c r="H30770" t="s">
        <v>22</v>
      </c>
      <c r="I30770" t="s">
        <v>159230</v>
      </c>
      <c r="J30770" t="s">
        <v>180794</v>
      </c>
      <c r="K30770">
        <v>0.89</v>
      </c>
      <c r="L30770" t="s">
        <v>4602</v>
      </c>
      <c r="M30770">
        <v>170000</v>
      </c>
      <c r="N30770">
        <v>198500</v>
      </c>
      <c r="O30770">
        <v>386700</v>
      </c>
      <c r="P30770">
        <v>1963</v>
      </c>
      <c r="Q30770">
        <v>4</v>
      </c>
      <c r="R30770">
        <v>3</v>
      </c>
      <c r="S30770">
        <v>0</v>
      </c>
    </row>
    <row r="30771" spans="1:19" x14ac:dyDescent="0.25">
      <c r="A30771">
        <v>36062</v>
      </c>
      <c r="B30771" t="s">
        <v>55272</v>
      </c>
      <c r="C30771" t="s">
        <v>20</v>
      </c>
      <c r="D30771" t="s">
        <v>125761</v>
      </c>
      <c r="E30771" s="3">
        <v>42240</v>
      </c>
      <c r="F30771">
        <v>544900</v>
      </c>
      <c r="G30771" t="s">
        <v>55273</v>
      </c>
      <c r="H30771" t="s">
        <v>22</v>
      </c>
      <c r="I30771" t="s">
        <v>159231</v>
      </c>
      <c r="J30771" t="s">
        <v>180795</v>
      </c>
      <c r="K30771">
        <v>0.89</v>
      </c>
      <c r="L30771" t="s">
        <v>4602</v>
      </c>
      <c r="M30771">
        <v>170000</v>
      </c>
      <c r="N30771">
        <v>185700</v>
      </c>
      <c r="O30771">
        <v>355700</v>
      </c>
      <c r="P30771">
        <v>1960</v>
      </c>
      <c r="Q30771">
        <v>3</v>
      </c>
      <c r="R30771">
        <v>2</v>
      </c>
      <c r="S30771">
        <v>0</v>
      </c>
    </row>
    <row r="30772" spans="1:19" x14ac:dyDescent="0.25">
      <c r="A30772">
        <v>44955</v>
      </c>
      <c r="B30772" t="s">
        <v>55272</v>
      </c>
      <c r="C30772" t="s">
        <v>20</v>
      </c>
      <c r="D30772" t="s">
        <v>125761</v>
      </c>
      <c r="E30772" s="3">
        <v>42439</v>
      </c>
      <c r="F30772">
        <v>582500</v>
      </c>
      <c r="G30772" t="s">
        <v>55274</v>
      </c>
      <c r="H30772" t="s">
        <v>22</v>
      </c>
      <c r="I30772" t="s">
        <v>159231</v>
      </c>
      <c r="J30772" t="s">
        <v>180795</v>
      </c>
      <c r="K30772">
        <v>0.89</v>
      </c>
      <c r="L30772" t="s">
        <v>4602</v>
      </c>
      <c r="M30772">
        <v>170000</v>
      </c>
      <c r="N30772">
        <v>185700</v>
      </c>
      <c r="O30772">
        <v>355700</v>
      </c>
      <c r="P30772">
        <v>1960</v>
      </c>
      <c r="Q30772">
        <v>3</v>
      </c>
      <c r="R30772">
        <v>2</v>
      </c>
      <c r="S30772">
        <v>0</v>
      </c>
    </row>
    <row r="30773" spans="1:19" x14ac:dyDescent="0.25">
      <c r="A30773">
        <v>2916</v>
      </c>
      <c r="B30773" t="s">
        <v>55275</v>
      </c>
      <c r="C30773" t="s">
        <v>20</v>
      </c>
      <c r="D30773" t="s">
        <v>125762</v>
      </c>
      <c r="E30773" s="3">
        <v>41409</v>
      </c>
      <c r="F30773">
        <v>330000</v>
      </c>
      <c r="G30773" t="s">
        <v>55276</v>
      </c>
      <c r="H30773" t="s">
        <v>22</v>
      </c>
      <c r="I30773" t="s">
        <v>159232</v>
      </c>
      <c r="J30773" t="s">
        <v>180796</v>
      </c>
      <c r="K30773">
        <v>0.91</v>
      </c>
      <c r="L30773" t="s">
        <v>4602</v>
      </c>
      <c r="M30773">
        <v>170000</v>
      </c>
      <c r="N30773">
        <v>164500</v>
      </c>
      <c r="O30773">
        <v>334500</v>
      </c>
      <c r="P30773">
        <v>1962</v>
      </c>
      <c r="Q30773">
        <v>4</v>
      </c>
      <c r="R30773">
        <v>2</v>
      </c>
      <c r="S30773">
        <v>0</v>
      </c>
    </row>
    <row r="30774" spans="1:19" x14ac:dyDescent="0.25">
      <c r="A30774">
        <v>15262</v>
      </c>
      <c r="B30774" t="s">
        <v>55277</v>
      </c>
      <c r="C30774" t="s">
        <v>20</v>
      </c>
      <c r="D30774" t="s">
        <v>125763</v>
      </c>
      <c r="E30774" s="3">
        <v>41782</v>
      </c>
      <c r="F30774">
        <v>384900</v>
      </c>
      <c r="G30774" t="s">
        <v>55278</v>
      </c>
      <c r="H30774" t="s">
        <v>22</v>
      </c>
      <c r="I30774" t="s">
        <v>159233</v>
      </c>
      <c r="J30774" t="s">
        <v>180797</v>
      </c>
      <c r="K30774">
        <v>0.9</v>
      </c>
      <c r="L30774" t="s">
        <v>4602</v>
      </c>
      <c r="M30774">
        <v>170000</v>
      </c>
      <c r="N30774">
        <v>176000</v>
      </c>
      <c r="O30774">
        <v>346000</v>
      </c>
      <c r="P30774">
        <v>1962</v>
      </c>
      <c r="Q30774">
        <v>4</v>
      </c>
      <c r="R30774">
        <v>3</v>
      </c>
      <c r="S30774">
        <v>0</v>
      </c>
    </row>
    <row r="30775" spans="1:19" x14ac:dyDescent="0.25">
      <c r="A30775">
        <v>19432</v>
      </c>
      <c r="B30775" t="s">
        <v>55279</v>
      </c>
      <c r="C30775" t="s">
        <v>20</v>
      </c>
      <c r="D30775" t="s">
        <v>125764</v>
      </c>
      <c r="E30775" s="3">
        <v>41876</v>
      </c>
      <c r="F30775">
        <v>374000</v>
      </c>
      <c r="G30775" t="s">
        <v>55280</v>
      </c>
      <c r="H30775" t="s">
        <v>22</v>
      </c>
      <c r="I30775" t="s">
        <v>159234</v>
      </c>
      <c r="J30775" t="s">
        <v>180798</v>
      </c>
      <c r="K30775">
        <v>0.82</v>
      </c>
      <c r="L30775" t="s">
        <v>4602</v>
      </c>
      <c r="M30775">
        <v>170000</v>
      </c>
      <c r="N30775">
        <v>177400</v>
      </c>
      <c r="O30775">
        <v>347400</v>
      </c>
      <c r="P30775">
        <v>1962</v>
      </c>
      <c r="Q30775">
        <v>4</v>
      </c>
      <c r="R30775">
        <v>2</v>
      </c>
      <c r="S30775">
        <v>0</v>
      </c>
    </row>
    <row r="30776" spans="1:19" x14ac:dyDescent="0.25">
      <c r="A30776">
        <v>2917</v>
      </c>
      <c r="B30776" t="s">
        <v>55281</v>
      </c>
      <c r="C30776" t="s">
        <v>20</v>
      </c>
      <c r="D30776" t="s">
        <v>125765</v>
      </c>
      <c r="E30776" s="3">
        <v>41411</v>
      </c>
      <c r="F30776">
        <v>550000</v>
      </c>
      <c r="G30776" t="s">
        <v>55282</v>
      </c>
      <c r="H30776" t="s">
        <v>22</v>
      </c>
      <c r="I30776" t="s">
        <v>159235</v>
      </c>
      <c r="J30776" t="s">
        <v>180799</v>
      </c>
      <c r="K30776">
        <v>0.94</v>
      </c>
      <c r="L30776" t="s">
        <v>4602</v>
      </c>
      <c r="M30776">
        <v>170000</v>
      </c>
      <c r="N30776">
        <v>302400</v>
      </c>
      <c r="O30776">
        <v>472400</v>
      </c>
      <c r="P30776">
        <v>1960</v>
      </c>
      <c r="Q30776">
        <v>4</v>
      </c>
      <c r="R30776">
        <v>5</v>
      </c>
      <c r="S30776">
        <v>0</v>
      </c>
    </row>
    <row r="30777" spans="1:19" x14ac:dyDescent="0.25">
      <c r="A30777">
        <v>32532</v>
      </c>
      <c r="B30777" t="s">
        <v>55283</v>
      </c>
      <c r="C30777" t="s">
        <v>20</v>
      </c>
      <c r="D30777" t="s">
        <v>125766</v>
      </c>
      <c r="E30777" s="3">
        <v>42159</v>
      </c>
      <c r="F30777">
        <v>380800</v>
      </c>
      <c r="G30777" t="s">
        <v>55284</v>
      </c>
      <c r="H30777" t="s">
        <v>22</v>
      </c>
      <c r="I30777" t="s">
        <v>159236</v>
      </c>
      <c r="J30777" t="s">
        <v>180800</v>
      </c>
      <c r="K30777">
        <v>1.01</v>
      </c>
      <c r="L30777" t="s">
        <v>4602</v>
      </c>
      <c r="M30777">
        <v>170000</v>
      </c>
      <c r="N30777">
        <v>186100</v>
      </c>
      <c r="O30777">
        <v>366200</v>
      </c>
      <c r="P30777">
        <v>1960</v>
      </c>
      <c r="Q30777">
        <v>3</v>
      </c>
      <c r="R30777">
        <v>2</v>
      </c>
      <c r="S30777">
        <v>0</v>
      </c>
    </row>
    <row r="30778" spans="1:19" x14ac:dyDescent="0.25">
      <c r="A30778">
        <v>29117</v>
      </c>
      <c r="B30778" t="s">
        <v>55285</v>
      </c>
      <c r="C30778" t="s">
        <v>20</v>
      </c>
      <c r="D30778" t="s">
        <v>125767</v>
      </c>
      <c r="E30778" s="3">
        <v>42114</v>
      </c>
      <c r="F30778">
        <v>365000</v>
      </c>
      <c r="G30778" t="s">
        <v>55286</v>
      </c>
      <c r="H30778" t="s">
        <v>22</v>
      </c>
      <c r="I30778" t="s">
        <v>159237</v>
      </c>
      <c r="J30778" t="s">
        <v>180801</v>
      </c>
      <c r="K30778">
        <v>0.95</v>
      </c>
      <c r="L30778" t="s">
        <v>4602</v>
      </c>
      <c r="M30778">
        <v>150000</v>
      </c>
      <c r="N30778">
        <v>149600</v>
      </c>
      <c r="O30778">
        <v>304200</v>
      </c>
      <c r="P30778">
        <v>1968</v>
      </c>
      <c r="Q30778">
        <v>3</v>
      </c>
      <c r="R30778">
        <v>2</v>
      </c>
      <c r="S30778">
        <v>0</v>
      </c>
    </row>
    <row r="30779" spans="1:19" x14ac:dyDescent="0.25">
      <c r="A30779">
        <v>10518</v>
      </c>
      <c r="B30779" t="s">
        <v>55287</v>
      </c>
      <c r="C30779" t="s">
        <v>20</v>
      </c>
      <c r="D30779" t="s">
        <v>125768</v>
      </c>
      <c r="E30779" s="3">
        <v>41617</v>
      </c>
      <c r="F30779">
        <v>215000</v>
      </c>
      <c r="G30779" t="s">
        <v>55288</v>
      </c>
      <c r="H30779" t="s">
        <v>22</v>
      </c>
      <c r="I30779" t="s">
        <v>159238</v>
      </c>
      <c r="J30779" t="s">
        <v>180802</v>
      </c>
      <c r="K30779">
        <v>1.29</v>
      </c>
      <c r="L30779" t="s">
        <v>4602</v>
      </c>
      <c r="M30779">
        <v>150000</v>
      </c>
      <c r="N30779">
        <v>185900</v>
      </c>
      <c r="O30779">
        <v>335900</v>
      </c>
      <c r="P30779">
        <v>1967</v>
      </c>
      <c r="Q30779">
        <v>3</v>
      </c>
      <c r="R30779">
        <v>2</v>
      </c>
      <c r="S30779">
        <v>0</v>
      </c>
    </row>
    <row r="30780" spans="1:19" x14ac:dyDescent="0.25">
      <c r="A30780">
        <v>37728</v>
      </c>
      <c r="B30780" t="s">
        <v>55289</v>
      </c>
      <c r="C30780" t="s">
        <v>20</v>
      </c>
      <c r="D30780" t="s">
        <v>125769</v>
      </c>
      <c r="E30780" s="3">
        <v>42251</v>
      </c>
      <c r="F30780">
        <v>860000</v>
      </c>
      <c r="G30780" t="s">
        <v>55290</v>
      </c>
      <c r="H30780" t="s">
        <v>22</v>
      </c>
      <c r="I30780" t="s">
        <v>159239</v>
      </c>
      <c r="J30780" t="s">
        <v>180803</v>
      </c>
      <c r="K30780">
        <v>1.42</v>
      </c>
      <c r="L30780" t="s">
        <v>4602</v>
      </c>
      <c r="M30780">
        <v>170000</v>
      </c>
      <c r="N30780">
        <v>570200</v>
      </c>
      <c r="O30780">
        <v>741000</v>
      </c>
      <c r="P30780">
        <v>2006</v>
      </c>
      <c r="Q30780">
        <v>4</v>
      </c>
      <c r="R30780">
        <v>4</v>
      </c>
      <c r="S30780">
        <v>1</v>
      </c>
    </row>
    <row r="30781" spans="1:19" x14ac:dyDescent="0.25">
      <c r="A30781">
        <v>54176</v>
      </c>
      <c r="B30781" t="s">
        <v>55291</v>
      </c>
      <c r="C30781" t="s">
        <v>20</v>
      </c>
      <c r="D30781" t="s">
        <v>125770</v>
      </c>
      <c r="E30781" s="3">
        <v>42636</v>
      </c>
      <c r="F30781">
        <v>422450</v>
      </c>
      <c r="G30781" t="s">
        <v>55292</v>
      </c>
      <c r="H30781" t="s">
        <v>22</v>
      </c>
      <c r="I30781" t="s">
        <v>159240</v>
      </c>
      <c r="J30781" t="s">
        <v>180804</v>
      </c>
      <c r="K30781">
        <v>1.03</v>
      </c>
      <c r="L30781" t="s">
        <v>4602</v>
      </c>
      <c r="M30781">
        <v>170000</v>
      </c>
      <c r="N30781">
        <v>131500</v>
      </c>
      <c r="O30781">
        <v>304600</v>
      </c>
      <c r="P30781">
        <v>1952</v>
      </c>
      <c r="Q30781">
        <v>4</v>
      </c>
      <c r="R30781">
        <v>2</v>
      </c>
      <c r="S30781">
        <v>0</v>
      </c>
    </row>
    <row r="30782" spans="1:19" x14ac:dyDescent="0.25">
      <c r="A30782">
        <v>46483</v>
      </c>
      <c r="B30782" t="s">
        <v>55293</v>
      </c>
      <c r="C30782" t="s">
        <v>20</v>
      </c>
      <c r="D30782" t="s">
        <v>125771</v>
      </c>
      <c r="E30782" s="3">
        <v>42474</v>
      </c>
      <c r="F30782">
        <v>407500</v>
      </c>
      <c r="G30782" t="s">
        <v>55294</v>
      </c>
      <c r="H30782" t="s">
        <v>22</v>
      </c>
      <c r="I30782" t="s">
        <v>159241</v>
      </c>
      <c r="J30782" t="s">
        <v>180805</v>
      </c>
      <c r="K30782">
        <v>0.98</v>
      </c>
      <c r="L30782" t="s">
        <v>4602</v>
      </c>
      <c r="M30782">
        <v>190000</v>
      </c>
      <c r="N30782">
        <v>140300</v>
      </c>
      <c r="O30782">
        <v>340700</v>
      </c>
      <c r="P30782">
        <v>1956</v>
      </c>
      <c r="Q30782">
        <v>3</v>
      </c>
      <c r="R30782">
        <v>1</v>
      </c>
      <c r="S30782">
        <v>1</v>
      </c>
    </row>
    <row r="30783" spans="1:19" x14ac:dyDescent="0.25">
      <c r="A30783">
        <v>17967</v>
      </c>
      <c r="B30783" t="s">
        <v>55295</v>
      </c>
      <c r="C30783" t="s">
        <v>20</v>
      </c>
      <c r="D30783" t="s">
        <v>125772</v>
      </c>
      <c r="E30783" s="3">
        <v>41841</v>
      </c>
      <c r="F30783">
        <v>730000</v>
      </c>
      <c r="G30783" t="s">
        <v>55296</v>
      </c>
      <c r="H30783" t="s">
        <v>22</v>
      </c>
      <c r="I30783" t="s">
        <v>159242</v>
      </c>
      <c r="J30783" t="s">
        <v>180806</v>
      </c>
      <c r="K30783">
        <v>1.1200000000000001</v>
      </c>
      <c r="L30783" t="s">
        <v>4602</v>
      </c>
      <c r="M30783">
        <v>190000</v>
      </c>
      <c r="N30783">
        <v>540300</v>
      </c>
      <c r="O30783">
        <v>730300</v>
      </c>
      <c r="P30783">
        <v>2006</v>
      </c>
      <c r="Q30783">
        <v>4</v>
      </c>
      <c r="R30783">
        <v>3</v>
      </c>
      <c r="S30783">
        <v>1</v>
      </c>
    </row>
    <row r="30784" spans="1:19" x14ac:dyDescent="0.25">
      <c r="A30784">
        <v>1046</v>
      </c>
      <c r="B30784" t="s">
        <v>55297</v>
      </c>
      <c r="C30784" t="s">
        <v>20</v>
      </c>
      <c r="D30784" t="s">
        <v>125773</v>
      </c>
      <c r="E30784" s="3">
        <v>41352</v>
      </c>
      <c r="F30784">
        <v>290030</v>
      </c>
      <c r="G30784" t="s">
        <v>55298</v>
      </c>
      <c r="H30784" t="s">
        <v>22</v>
      </c>
      <c r="I30784" t="s">
        <v>159243</v>
      </c>
      <c r="J30784" t="s">
        <v>180807</v>
      </c>
      <c r="K30784">
        <v>1.02</v>
      </c>
      <c r="L30784" t="s">
        <v>4602</v>
      </c>
      <c r="M30784">
        <v>190000</v>
      </c>
      <c r="N30784">
        <v>413200</v>
      </c>
      <c r="O30784">
        <v>603200</v>
      </c>
      <c r="P30784">
        <v>1954</v>
      </c>
      <c r="Q30784">
        <v>4</v>
      </c>
      <c r="R30784">
        <v>2</v>
      </c>
      <c r="S30784">
        <v>0</v>
      </c>
    </row>
    <row r="30785" spans="1:19" x14ac:dyDescent="0.25">
      <c r="A30785">
        <v>51707</v>
      </c>
      <c r="B30785" t="s">
        <v>55299</v>
      </c>
      <c r="C30785" t="s">
        <v>20</v>
      </c>
      <c r="D30785" t="s">
        <v>125774</v>
      </c>
      <c r="E30785" s="3">
        <v>42563</v>
      </c>
      <c r="F30785">
        <v>683000</v>
      </c>
      <c r="G30785" t="s">
        <v>55300</v>
      </c>
      <c r="H30785" t="s">
        <v>22</v>
      </c>
      <c r="I30785" t="s">
        <v>159244</v>
      </c>
      <c r="J30785" t="s">
        <v>180808</v>
      </c>
      <c r="K30785">
        <v>1.03</v>
      </c>
      <c r="L30785" t="s">
        <v>4602</v>
      </c>
      <c r="M30785">
        <v>190000</v>
      </c>
      <c r="N30785">
        <v>341200</v>
      </c>
      <c r="O30785">
        <v>531200</v>
      </c>
      <c r="P30785">
        <v>1958</v>
      </c>
      <c r="Q30785">
        <v>4</v>
      </c>
      <c r="R30785">
        <v>3</v>
      </c>
      <c r="S30785">
        <v>0</v>
      </c>
    </row>
    <row r="30786" spans="1:19" x14ac:dyDescent="0.25">
      <c r="A30786">
        <v>36063</v>
      </c>
      <c r="B30786" t="s">
        <v>55301</v>
      </c>
      <c r="C30786" t="s">
        <v>20</v>
      </c>
      <c r="D30786" t="s">
        <v>125775</v>
      </c>
      <c r="E30786" s="3">
        <v>42221</v>
      </c>
      <c r="F30786">
        <v>307600</v>
      </c>
      <c r="G30786" t="s">
        <v>55302</v>
      </c>
      <c r="H30786" t="s">
        <v>22</v>
      </c>
      <c r="I30786" t="s">
        <v>159245</v>
      </c>
      <c r="J30786" t="s">
        <v>180809</v>
      </c>
      <c r="K30786">
        <v>0.96</v>
      </c>
      <c r="L30786" t="s">
        <v>4602</v>
      </c>
      <c r="M30786">
        <v>190000</v>
      </c>
      <c r="N30786">
        <v>135500</v>
      </c>
      <c r="O30786">
        <v>325500</v>
      </c>
      <c r="P30786">
        <v>1953</v>
      </c>
      <c r="Q30786">
        <v>3</v>
      </c>
      <c r="R30786">
        <v>2</v>
      </c>
      <c r="S30786">
        <v>0</v>
      </c>
    </row>
    <row r="30787" spans="1:19" x14ac:dyDescent="0.25">
      <c r="A30787">
        <v>13091</v>
      </c>
      <c r="B30787" t="s">
        <v>55303</v>
      </c>
      <c r="C30787" t="s">
        <v>20</v>
      </c>
      <c r="D30787" t="s">
        <v>125776</v>
      </c>
      <c r="E30787" s="3">
        <v>41703</v>
      </c>
      <c r="F30787">
        <v>335000</v>
      </c>
      <c r="G30787" t="s">
        <v>55304</v>
      </c>
      <c r="H30787" t="s">
        <v>22</v>
      </c>
      <c r="I30787" t="s">
        <v>159246</v>
      </c>
      <c r="J30787" t="s">
        <v>180810</v>
      </c>
      <c r="K30787">
        <v>1.07</v>
      </c>
      <c r="L30787" t="s">
        <v>4602</v>
      </c>
      <c r="M30787">
        <v>190000</v>
      </c>
      <c r="N30787">
        <v>281900</v>
      </c>
      <c r="O30787">
        <v>472700</v>
      </c>
      <c r="P30787">
        <v>1955</v>
      </c>
      <c r="Q30787">
        <v>3</v>
      </c>
      <c r="R30787">
        <v>2</v>
      </c>
      <c r="S30787">
        <v>0</v>
      </c>
    </row>
    <row r="30788" spans="1:19" x14ac:dyDescent="0.25">
      <c r="A30788">
        <v>48217</v>
      </c>
      <c r="B30788" t="s">
        <v>55303</v>
      </c>
      <c r="C30788" t="s">
        <v>20</v>
      </c>
      <c r="D30788" t="s">
        <v>125777</v>
      </c>
      <c r="E30788" s="3">
        <v>42492</v>
      </c>
      <c r="F30788">
        <v>720000</v>
      </c>
      <c r="G30788" t="s">
        <v>55305</v>
      </c>
      <c r="H30788" t="s">
        <v>22</v>
      </c>
      <c r="I30788" t="s">
        <v>159246</v>
      </c>
      <c r="J30788" t="s">
        <v>180810</v>
      </c>
      <c r="K30788">
        <v>1.07</v>
      </c>
      <c r="L30788" t="s">
        <v>4602</v>
      </c>
      <c r="M30788">
        <v>190000</v>
      </c>
      <c r="N30788">
        <v>281900</v>
      </c>
      <c r="O30788">
        <v>472700</v>
      </c>
      <c r="P30788">
        <v>1955</v>
      </c>
      <c r="Q30788">
        <v>3</v>
      </c>
      <c r="R30788">
        <v>2</v>
      </c>
      <c r="S30788">
        <v>0</v>
      </c>
    </row>
    <row r="30789" spans="1:19" x14ac:dyDescent="0.25">
      <c r="A30789">
        <v>48218</v>
      </c>
      <c r="B30789" t="s">
        <v>55306</v>
      </c>
      <c r="C30789" t="s">
        <v>20</v>
      </c>
      <c r="D30789" t="s">
        <v>125778</v>
      </c>
      <c r="E30789" s="3">
        <v>42517</v>
      </c>
      <c r="F30789">
        <v>539900</v>
      </c>
      <c r="G30789" t="s">
        <v>55307</v>
      </c>
      <c r="H30789" t="s">
        <v>22</v>
      </c>
      <c r="I30789" t="s">
        <v>159247</v>
      </c>
      <c r="J30789" t="s">
        <v>180811</v>
      </c>
      <c r="K30789">
        <v>1.1000000000000001</v>
      </c>
      <c r="L30789" t="s">
        <v>4602</v>
      </c>
      <c r="M30789">
        <v>170000</v>
      </c>
      <c r="N30789">
        <v>180400</v>
      </c>
      <c r="O30789">
        <v>350400</v>
      </c>
      <c r="P30789">
        <v>1963</v>
      </c>
      <c r="Q30789">
        <v>3</v>
      </c>
      <c r="R30789">
        <v>2</v>
      </c>
      <c r="S30789">
        <v>0</v>
      </c>
    </row>
    <row r="30790" spans="1:19" x14ac:dyDescent="0.25">
      <c r="A30790">
        <v>36064</v>
      </c>
      <c r="B30790" t="s">
        <v>55308</v>
      </c>
      <c r="C30790" t="s">
        <v>20</v>
      </c>
      <c r="D30790" t="s">
        <v>125779</v>
      </c>
      <c r="E30790" s="3">
        <v>42244</v>
      </c>
      <c r="F30790">
        <v>329000</v>
      </c>
      <c r="G30790" t="s">
        <v>55309</v>
      </c>
      <c r="H30790" t="s">
        <v>22</v>
      </c>
      <c r="I30790" t="s">
        <v>159248</v>
      </c>
      <c r="J30790" t="s">
        <v>180812</v>
      </c>
      <c r="K30790">
        <v>0.98</v>
      </c>
      <c r="L30790" t="s">
        <v>4602</v>
      </c>
      <c r="M30790">
        <v>170000</v>
      </c>
      <c r="N30790">
        <v>150900</v>
      </c>
      <c r="O30790">
        <v>320900</v>
      </c>
      <c r="P30790">
        <v>1959</v>
      </c>
      <c r="Q30790">
        <v>4</v>
      </c>
      <c r="R30790">
        <v>3</v>
      </c>
      <c r="S30790">
        <v>0</v>
      </c>
    </row>
    <row r="30791" spans="1:19" x14ac:dyDescent="0.25">
      <c r="A30791">
        <v>30655</v>
      </c>
      <c r="B30791" t="s">
        <v>55310</v>
      </c>
      <c r="C30791" t="s">
        <v>20</v>
      </c>
      <c r="D30791" t="s">
        <v>125780</v>
      </c>
      <c r="E30791" s="3">
        <v>42145</v>
      </c>
      <c r="F30791">
        <v>468000</v>
      </c>
      <c r="G30791" t="s">
        <v>55311</v>
      </c>
      <c r="H30791" t="s">
        <v>22</v>
      </c>
      <c r="I30791" t="s">
        <v>159249</v>
      </c>
      <c r="J30791" t="s">
        <v>180813</v>
      </c>
      <c r="K30791">
        <v>0.92</v>
      </c>
      <c r="L30791" t="s">
        <v>4602</v>
      </c>
      <c r="M30791">
        <v>170000</v>
      </c>
      <c r="N30791">
        <v>265900</v>
      </c>
      <c r="O30791">
        <v>436200</v>
      </c>
      <c r="P30791">
        <v>1964</v>
      </c>
      <c r="Q30791">
        <v>4</v>
      </c>
      <c r="R30791">
        <v>5</v>
      </c>
      <c r="S30791">
        <v>0</v>
      </c>
    </row>
    <row r="30792" spans="1:19" x14ac:dyDescent="0.25">
      <c r="A30792">
        <v>9582</v>
      </c>
      <c r="B30792" t="s">
        <v>55312</v>
      </c>
      <c r="C30792" t="s">
        <v>20</v>
      </c>
      <c r="D30792" t="s">
        <v>125781</v>
      </c>
      <c r="E30792" s="3">
        <v>41605</v>
      </c>
      <c r="F30792">
        <v>328000</v>
      </c>
      <c r="G30792" t="s">
        <v>55313</v>
      </c>
      <c r="H30792" t="s">
        <v>22</v>
      </c>
      <c r="I30792" t="s">
        <v>159250</v>
      </c>
      <c r="J30792" t="s">
        <v>180814</v>
      </c>
      <c r="K30792">
        <v>0.95</v>
      </c>
      <c r="L30792" t="s">
        <v>4602</v>
      </c>
      <c r="M30792">
        <v>170000</v>
      </c>
      <c r="N30792">
        <v>163100</v>
      </c>
      <c r="O30792">
        <v>333100</v>
      </c>
      <c r="P30792">
        <v>1959</v>
      </c>
      <c r="Q30792">
        <v>3</v>
      </c>
      <c r="R30792">
        <v>2</v>
      </c>
      <c r="S30792">
        <v>0</v>
      </c>
    </row>
    <row r="30793" spans="1:19" x14ac:dyDescent="0.25">
      <c r="A30793">
        <v>50082</v>
      </c>
      <c r="B30793" t="s">
        <v>55312</v>
      </c>
      <c r="C30793" t="s">
        <v>20</v>
      </c>
      <c r="D30793" t="s">
        <v>125782</v>
      </c>
      <c r="E30793" s="3">
        <v>42551</v>
      </c>
      <c r="F30793">
        <v>585000</v>
      </c>
      <c r="G30793" t="s">
        <v>55314</v>
      </c>
      <c r="H30793" t="s">
        <v>22</v>
      </c>
      <c r="I30793" t="s">
        <v>159250</v>
      </c>
      <c r="J30793" t="s">
        <v>180814</v>
      </c>
      <c r="K30793">
        <v>0.95</v>
      </c>
      <c r="L30793" t="s">
        <v>4602</v>
      </c>
      <c r="M30793">
        <v>170000</v>
      </c>
      <c r="N30793">
        <v>163100</v>
      </c>
      <c r="O30793">
        <v>333100</v>
      </c>
      <c r="P30793">
        <v>1959</v>
      </c>
      <c r="Q30793">
        <v>3</v>
      </c>
      <c r="R30793">
        <v>2</v>
      </c>
      <c r="S30793">
        <v>0</v>
      </c>
    </row>
    <row r="30794" spans="1:19" x14ac:dyDescent="0.25">
      <c r="A30794">
        <v>34332</v>
      </c>
      <c r="B30794" t="s">
        <v>55315</v>
      </c>
      <c r="C30794" t="s">
        <v>20</v>
      </c>
      <c r="D30794" t="s">
        <v>125783</v>
      </c>
      <c r="E30794" s="3">
        <v>42193</v>
      </c>
      <c r="F30794">
        <v>539000</v>
      </c>
      <c r="G30794" t="s">
        <v>55316</v>
      </c>
      <c r="H30794" t="s">
        <v>22</v>
      </c>
      <c r="I30794" t="s">
        <v>159251</v>
      </c>
      <c r="J30794" t="s">
        <v>180815</v>
      </c>
      <c r="K30794">
        <v>1.35</v>
      </c>
      <c r="L30794" t="s">
        <v>4602</v>
      </c>
      <c r="M30794">
        <v>170000</v>
      </c>
      <c r="N30794">
        <v>319600</v>
      </c>
      <c r="O30794">
        <v>534100</v>
      </c>
      <c r="P30794">
        <v>1966</v>
      </c>
      <c r="Q30794">
        <v>4</v>
      </c>
      <c r="R30794">
        <v>6</v>
      </c>
      <c r="S30794">
        <v>0</v>
      </c>
    </row>
    <row r="30795" spans="1:19" x14ac:dyDescent="0.25">
      <c r="A30795">
        <v>48219</v>
      </c>
      <c r="B30795" t="s">
        <v>55317</v>
      </c>
      <c r="C30795" t="s">
        <v>20</v>
      </c>
      <c r="D30795" t="s">
        <v>125784</v>
      </c>
      <c r="E30795" s="3">
        <v>42496</v>
      </c>
      <c r="F30795">
        <v>475000</v>
      </c>
      <c r="G30795" t="s">
        <v>55318</v>
      </c>
      <c r="H30795" t="s">
        <v>22</v>
      </c>
      <c r="I30795" t="s">
        <v>159252</v>
      </c>
      <c r="J30795" t="s">
        <v>180816</v>
      </c>
      <c r="K30795">
        <v>1.3</v>
      </c>
      <c r="L30795" t="s">
        <v>4602</v>
      </c>
      <c r="M30795">
        <v>170000</v>
      </c>
      <c r="N30795">
        <v>179000</v>
      </c>
      <c r="O30795">
        <v>349000</v>
      </c>
      <c r="P30795">
        <v>1960</v>
      </c>
      <c r="Q30795">
        <v>4</v>
      </c>
      <c r="R30795">
        <v>3</v>
      </c>
      <c r="S30795">
        <v>0</v>
      </c>
    </row>
    <row r="30796" spans="1:19" x14ac:dyDescent="0.25">
      <c r="A30796">
        <v>27829</v>
      </c>
      <c r="B30796" t="s">
        <v>55319</v>
      </c>
      <c r="C30796" t="s">
        <v>20</v>
      </c>
      <c r="D30796" t="s">
        <v>125785</v>
      </c>
      <c r="E30796" s="3">
        <v>42069</v>
      </c>
      <c r="F30796">
        <v>395000</v>
      </c>
      <c r="G30796" t="s">
        <v>55320</v>
      </c>
      <c r="H30796" t="s">
        <v>22</v>
      </c>
      <c r="I30796" t="s">
        <v>159253</v>
      </c>
      <c r="J30796" t="s">
        <v>180817</v>
      </c>
      <c r="K30796">
        <v>1.08</v>
      </c>
      <c r="L30796" t="s">
        <v>4602</v>
      </c>
      <c r="M30796">
        <v>170000</v>
      </c>
      <c r="N30796">
        <v>193300</v>
      </c>
      <c r="O30796">
        <v>381700</v>
      </c>
      <c r="P30796">
        <v>1964</v>
      </c>
      <c r="Q30796">
        <v>4</v>
      </c>
      <c r="R30796">
        <v>3</v>
      </c>
      <c r="S30796">
        <v>0</v>
      </c>
    </row>
    <row r="30797" spans="1:19" x14ac:dyDescent="0.25">
      <c r="A30797">
        <v>5507</v>
      </c>
      <c r="B30797" t="s">
        <v>55321</v>
      </c>
      <c r="C30797" t="s">
        <v>20</v>
      </c>
      <c r="D30797" t="s">
        <v>125786</v>
      </c>
      <c r="E30797" s="3">
        <v>41457</v>
      </c>
      <c r="F30797">
        <v>345000</v>
      </c>
      <c r="G30797" t="s">
        <v>55322</v>
      </c>
      <c r="H30797" t="s">
        <v>22</v>
      </c>
      <c r="I30797" t="s">
        <v>159254</v>
      </c>
      <c r="J30797" t="s">
        <v>180818</v>
      </c>
      <c r="K30797">
        <v>1.59</v>
      </c>
      <c r="L30797" t="s">
        <v>4602</v>
      </c>
      <c r="M30797">
        <v>204000</v>
      </c>
      <c r="N30797">
        <v>181300</v>
      </c>
      <c r="O30797">
        <v>386300</v>
      </c>
      <c r="P30797">
        <v>1960</v>
      </c>
      <c r="Q30797">
        <v>4</v>
      </c>
      <c r="R30797">
        <v>3</v>
      </c>
      <c r="S30797">
        <v>0</v>
      </c>
    </row>
    <row r="30798" spans="1:19" x14ac:dyDescent="0.25">
      <c r="A30798">
        <v>4138</v>
      </c>
      <c r="B30798" t="s">
        <v>55323</v>
      </c>
      <c r="C30798" t="s">
        <v>20</v>
      </c>
      <c r="D30798" t="s">
        <v>125787</v>
      </c>
      <c r="E30798" s="3">
        <v>41437</v>
      </c>
      <c r="F30798">
        <v>355000</v>
      </c>
      <c r="G30798" t="s">
        <v>55324</v>
      </c>
      <c r="H30798" t="s">
        <v>22</v>
      </c>
      <c r="I30798" t="s">
        <v>159255</v>
      </c>
      <c r="J30798" t="s">
        <v>180819</v>
      </c>
      <c r="K30798">
        <v>0.91</v>
      </c>
      <c r="L30798" t="s">
        <v>4602</v>
      </c>
      <c r="M30798">
        <v>170000</v>
      </c>
      <c r="N30798">
        <v>215700</v>
      </c>
      <c r="O30798">
        <v>385700</v>
      </c>
      <c r="P30798">
        <v>1960</v>
      </c>
      <c r="Q30798">
        <v>4</v>
      </c>
      <c r="R30798">
        <v>3</v>
      </c>
      <c r="S30798">
        <v>0</v>
      </c>
    </row>
    <row r="30799" spans="1:19" x14ac:dyDescent="0.25">
      <c r="A30799">
        <v>22382</v>
      </c>
      <c r="B30799" t="s">
        <v>55323</v>
      </c>
      <c r="C30799" t="s">
        <v>20</v>
      </c>
      <c r="D30799" t="s">
        <v>125787</v>
      </c>
      <c r="E30799" s="3">
        <v>41943</v>
      </c>
      <c r="F30799">
        <v>560000</v>
      </c>
      <c r="G30799" t="s">
        <v>55325</v>
      </c>
      <c r="H30799" t="s">
        <v>22</v>
      </c>
      <c r="I30799" t="s">
        <v>159255</v>
      </c>
      <c r="J30799" t="s">
        <v>180819</v>
      </c>
      <c r="K30799">
        <v>0.91</v>
      </c>
      <c r="L30799" t="s">
        <v>4602</v>
      </c>
      <c r="M30799">
        <v>170000</v>
      </c>
      <c r="N30799">
        <v>215700</v>
      </c>
      <c r="O30799">
        <v>385700</v>
      </c>
      <c r="P30799">
        <v>1960</v>
      </c>
      <c r="Q30799">
        <v>4</v>
      </c>
      <c r="R30799">
        <v>3</v>
      </c>
      <c r="S30799">
        <v>0</v>
      </c>
    </row>
    <row r="30800" spans="1:19" x14ac:dyDescent="0.25">
      <c r="A30800">
        <v>48220</v>
      </c>
      <c r="B30800" t="s">
        <v>55326</v>
      </c>
      <c r="C30800" t="s">
        <v>20</v>
      </c>
      <c r="D30800" t="s">
        <v>125788</v>
      </c>
      <c r="E30800" s="3">
        <v>42501</v>
      </c>
      <c r="F30800">
        <v>363750</v>
      </c>
      <c r="G30800" t="s">
        <v>55327</v>
      </c>
      <c r="H30800" t="s">
        <v>22</v>
      </c>
      <c r="I30800" t="s">
        <v>159256</v>
      </c>
      <c r="J30800" t="s">
        <v>180820</v>
      </c>
      <c r="K30800">
        <v>0.97</v>
      </c>
      <c r="L30800" t="s">
        <v>4602</v>
      </c>
      <c r="M30800">
        <v>170000</v>
      </c>
      <c r="N30800">
        <v>146900</v>
      </c>
      <c r="O30800">
        <v>322000</v>
      </c>
      <c r="P30800">
        <v>1955</v>
      </c>
      <c r="Q30800">
        <v>4</v>
      </c>
      <c r="R30800">
        <v>3</v>
      </c>
      <c r="S30800">
        <v>0</v>
      </c>
    </row>
    <row r="30801" spans="1:19" x14ac:dyDescent="0.25">
      <c r="A30801">
        <v>39160</v>
      </c>
      <c r="B30801" t="s">
        <v>55328</v>
      </c>
      <c r="C30801" t="s">
        <v>20</v>
      </c>
      <c r="D30801" t="s">
        <v>125789</v>
      </c>
      <c r="E30801" s="3">
        <v>42306</v>
      </c>
      <c r="F30801">
        <v>408000</v>
      </c>
      <c r="G30801" t="s">
        <v>55329</v>
      </c>
      <c r="H30801" t="s">
        <v>22</v>
      </c>
      <c r="I30801" t="s">
        <v>159257</v>
      </c>
      <c r="J30801" t="s">
        <v>180821</v>
      </c>
      <c r="K30801">
        <v>0.97</v>
      </c>
      <c r="L30801" t="s">
        <v>4602</v>
      </c>
      <c r="M30801">
        <v>170000</v>
      </c>
      <c r="N30801">
        <v>130300</v>
      </c>
      <c r="O30801">
        <v>300300</v>
      </c>
      <c r="P30801">
        <v>1955</v>
      </c>
      <c r="Q30801">
        <v>3</v>
      </c>
      <c r="R30801">
        <v>1</v>
      </c>
      <c r="S30801">
        <v>1</v>
      </c>
    </row>
    <row r="30802" spans="1:19" x14ac:dyDescent="0.25">
      <c r="A30802">
        <v>30656</v>
      </c>
      <c r="B30802" t="s">
        <v>55330</v>
      </c>
      <c r="C30802" t="s">
        <v>20</v>
      </c>
      <c r="D30802" t="s">
        <v>125790</v>
      </c>
      <c r="E30802" s="3">
        <v>42131</v>
      </c>
      <c r="F30802">
        <v>315000</v>
      </c>
      <c r="G30802" t="s">
        <v>55331</v>
      </c>
      <c r="H30802" t="s">
        <v>22</v>
      </c>
      <c r="I30802" t="s">
        <v>155342</v>
      </c>
      <c r="J30802" t="s">
        <v>180822</v>
      </c>
      <c r="K30802">
        <v>0.97</v>
      </c>
      <c r="L30802" t="s">
        <v>4602</v>
      </c>
      <c r="M30802">
        <v>170000</v>
      </c>
      <c r="N30802">
        <v>164600</v>
      </c>
      <c r="O30802">
        <v>335000</v>
      </c>
      <c r="P30802">
        <v>1955</v>
      </c>
      <c r="Q30802">
        <v>3</v>
      </c>
      <c r="R30802">
        <v>2</v>
      </c>
      <c r="S30802">
        <v>0</v>
      </c>
    </row>
    <row r="30803" spans="1:19" x14ac:dyDescent="0.25">
      <c r="A30803">
        <v>17968</v>
      </c>
      <c r="B30803" t="s">
        <v>55332</v>
      </c>
      <c r="C30803" t="s">
        <v>20</v>
      </c>
      <c r="D30803" t="s">
        <v>125791</v>
      </c>
      <c r="E30803" s="3">
        <v>41830</v>
      </c>
      <c r="F30803">
        <v>325000</v>
      </c>
      <c r="G30803" t="s">
        <v>55333</v>
      </c>
      <c r="H30803" t="s">
        <v>22</v>
      </c>
      <c r="I30803" t="s">
        <v>159258</v>
      </c>
      <c r="J30803" t="s">
        <v>180823</v>
      </c>
      <c r="K30803">
        <v>0.99</v>
      </c>
      <c r="L30803" t="s">
        <v>4602</v>
      </c>
      <c r="M30803">
        <v>170000</v>
      </c>
      <c r="N30803">
        <v>0</v>
      </c>
      <c r="O30803">
        <v>170000</v>
      </c>
      <c r="P30803">
        <v>0</v>
      </c>
      <c r="Q30803">
        <v>0</v>
      </c>
      <c r="R30803">
        <v>0</v>
      </c>
      <c r="S30803">
        <v>0</v>
      </c>
    </row>
    <row r="30804" spans="1:19" x14ac:dyDescent="0.25">
      <c r="A30804">
        <v>10519</v>
      </c>
      <c r="B30804" t="s">
        <v>55334</v>
      </c>
      <c r="C30804" t="s">
        <v>20</v>
      </c>
      <c r="D30804" t="s">
        <v>125792</v>
      </c>
      <c r="E30804" s="3">
        <v>41635</v>
      </c>
      <c r="F30804">
        <v>545000</v>
      </c>
      <c r="G30804" t="s">
        <v>55335</v>
      </c>
      <c r="H30804" t="s">
        <v>22</v>
      </c>
      <c r="I30804" t="s">
        <v>55336</v>
      </c>
      <c r="J30804" t="s">
        <v>180824</v>
      </c>
      <c r="K30804">
        <v>0.92</v>
      </c>
      <c r="L30804" t="s">
        <v>4602</v>
      </c>
      <c r="M30804">
        <v>175000</v>
      </c>
      <c r="N30804">
        <v>428100</v>
      </c>
      <c r="O30804">
        <v>603100</v>
      </c>
      <c r="P30804">
        <v>1950</v>
      </c>
      <c r="Q30804">
        <v>2</v>
      </c>
      <c r="R30804">
        <v>4</v>
      </c>
      <c r="S30804">
        <v>0</v>
      </c>
    </row>
    <row r="30805" spans="1:19" x14ac:dyDescent="0.25">
      <c r="A30805">
        <v>52820</v>
      </c>
      <c r="B30805" t="s">
        <v>55337</v>
      </c>
      <c r="C30805" t="s">
        <v>20</v>
      </c>
      <c r="D30805" t="s">
        <v>125793</v>
      </c>
      <c r="E30805" s="3">
        <v>42593</v>
      </c>
      <c r="F30805">
        <v>650000</v>
      </c>
      <c r="G30805" t="s">
        <v>55338</v>
      </c>
      <c r="H30805" t="s">
        <v>22</v>
      </c>
      <c r="I30805" t="s">
        <v>159259</v>
      </c>
      <c r="J30805" t="s">
        <v>180825</v>
      </c>
      <c r="K30805">
        <v>1.84</v>
      </c>
      <c r="L30805" t="s">
        <v>4602</v>
      </c>
      <c r="M30805">
        <v>201300</v>
      </c>
      <c r="N30805">
        <v>374800</v>
      </c>
      <c r="O30805">
        <v>576100</v>
      </c>
      <c r="P30805">
        <v>1958</v>
      </c>
      <c r="Q30805">
        <v>3</v>
      </c>
      <c r="R30805">
        <v>3</v>
      </c>
      <c r="S30805">
        <v>1</v>
      </c>
    </row>
    <row r="30806" spans="1:19" x14ac:dyDescent="0.25">
      <c r="A30806">
        <v>15263</v>
      </c>
      <c r="B30806" t="s">
        <v>55339</v>
      </c>
      <c r="C30806" t="s">
        <v>20</v>
      </c>
      <c r="D30806" t="s">
        <v>125794</v>
      </c>
      <c r="E30806" s="3">
        <v>41771</v>
      </c>
      <c r="F30806">
        <v>464900</v>
      </c>
      <c r="G30806" t="s">
        <v>55340</v>
      </c>
      <c r="H30806" t="s">
        <v>22</v>
      </c>
      <c r="I30806" t="s">
        <v>159260</v>
      </c>
      <c r="J30806" t="s">
        <v>180826</v>
      </c>
      <c r="K30806">
        <v>1.1499999999999999</v>
      </c>
      <c r="L30806" t="s">
        <v>4602</v>
      </c>
      <c r="M30806">
        <v>175000</v>
      </c>
      <c r="N30806">
        <v>342000</v>
      </c>
      <c r="O30806">
        <v>517000</v>
      </c>
      <c r="P30806">
        <v>1955</v>
      </c>
      <c r="Q30806">
        <v>3</v>
      </c>
      <c r="R30806">
        <v>3</v>
      </c>
      <c r="S30806">
        <v>0</v>
      </c>
    </row>
    <row r="30807" spans="1:19" x14ac:dyDescent="0.25">
      <c r="A30807">
        <v>50083</v>
      </c>
      <c r="B30807" t="s">
        <v>55341</v>
      </c>
      <c r="C30807" t="s">
        <v>20</v>
      </c>
      <c r="D30807" t="s">
        <v>125795</v>
      </c>
      <c r="E30807" s="3">
        <v>42543</v>
      </c>
      <c r="F30807">
        <v>651000</v>
      </c>
      <c r="G30807" t="s">
        <v>55342</v>
      </c>
      <c r="H30807" t="s">
        <v>22</v>
      </c>
      <c r="I30807" t="s">
        <v>159261</v>
      </c>
      <c r="J30807" t="s">
        <v>180827</v>
      </c>
      <c r="K30807">
        <v>0.92</v>
      </c>
      <c r="L30807" t="s">
        <v>4602</v>
      </c>
      <c r="M30807">
        <v>190000</v>
      </c>
      <c r="N30807">
        <v>293600</v>
      </c>
      <c r="O30807">
        <v>483600</v>
      </c>
      <c r="P30807">
        <v>1956</v>
      </c>
      <c r="Q30807">
        <v>3</v>
      </c>
      <c r="R30807">
        <v>2</v>
      </c>
      <c r="S30807">
        <v>1</v>
      </c>
    </row>
    <row r="30808" spans="1:19" x14ac:dyDescent="0.25">
      <c r="A30808">
        <v>10520</v>
      </c>
      <c r="B30808" t="s">
        <v>55343</v>
      </c>
      <c r="C30808" t="s">
        <v>20</v>
      </c>
      <c r="D30808" t="s">
        <v>125796</v>
      </c>
      <c r="E30808" s="3">
        <v>41617</v>
      </c>
      <c r="F30808">
        <v>362500</v>
      </c>
      <c r="G30808" t="s">
        <v>55344</v>
      </c>
      <c r="H30808" t="s">
        <v>22</v>
      </c>
      <c r="I30808" t="s">
        <v>159262</v>
      </c>
      <c r="J30808" t="s">
        <v>180828</v>
      </c>
      <c r="K30808">
        <v>0.92</v>
      </c>
      <c r="L30808" t="s">
        <v>4602</v>
      </c>
      <c r="M30808">
        <v>190000</v>
      </c>
      <c r="N30808">
        <v>147700</v>
      </c>
      <c r="O30808">
        <v>337700</v>
      </c>
      <c r="P30808">
        <v>1952</v>
      </c>
      <c r="Q30808">
        <v>3</v>
      </c>
      <c r="R30808">
        <v>2</v>
      </c>
      <c r="S30808">
        <v>0</v>
      </c>
    </row>
    <row r="30809" spans="1:19" x14ac:dyDescent="0.25">
      <c r="A30809">
        <v>46484</v>
      </c>
      <c r="B30809" t="s">
        <v>55345</v>
      </c>
      <c r="C30809" t="s">
        <v>20</v>
      </c>
      <c r="D30809" t="s">
        <v>125797</v>
      </c>
      <c r="E30809" s="3">
        <v>42467</v>
      </c>
      <c r="F30809">
        <v>435000</v>
      </c>
      <c r="G30809" t="s">
        <v>55346</v>
      </c>
      <c r="H30809" t="s">
        <v>22</v>
      </c>
      <c r="I30809" t="s">
        <v>159263</v>
      </c>
      <c r="J30809" t="s">
        <v>180829</v>
      </c>
      <c r="K30809">
        <v>1.08</v>
      </c>
      <c r="L30809" t="s">
        <v>4602</v>
      </c>
      <c r="M30809">
        <v>190000</v>
      </c>
      <c r="N30809">
        <v>164700</v>
      </c>
      <c r="O30809">
        <v>354700</v>
      </c>
      <c r="P30809">
        <v>1957</v>
      </c>
      <c r="Q30809">
        <v>3</v>
      </c>
      <c r="R30809">
        <v>2</v>
      </c>
      <c r="S30809">
        <v>0</v>
      </c>
    </row>
    <row r="30810" spans="1:19" x14ac:dyDescent="0.25">
      <c r="A30810">
        <v>27021</v>
      </c>
      <c r="B30810" t="s">
        <v>55347</v>
      </c>
      <c r="C30810" t="s">
        <v>20</v>
      </c>
      <c r="D30810" t="s">
        <v>125798</v>
      </c>
      <c r="E30810" s="3">
        <v>42058</v>
      </c>
      <c r="F30810">
        <v>566000</v>
      </c>
      <c r="G30810" t="s">
        <v>55348</v>
      </c>
      <c r="H30810" t="s">
        <v>22</v>
      </c>
      <c r="I30810" t="s">
        <v>159264</v>
      </c>
      <c r="J30810" t="s">
        <v>180830</v>
      </c>
      <c r="K30810">
        <v>0.98</v>
      </c>
      <c r="L30810" t="s">
        <v>4602</v>
      </c>
      <c r="M30810">
        <v>190000</v>
      </c>
      <c r="N30810">
        <v>306100</v>
      </c>
      <c r="O30810">
        <v>496100</v>
      </c>
      <c r="P30810">
        <v>1951</v>
      </c>
      <c r="Q30810">
        <v>3</v>
      </c>
      <c r="R30810">
        <v>3</v>
      </c>
      <c r="S30810">
        <v>0</v>
      </c>
    </row>
    <row r="30811" spans="1:19" x14ac:dyDescent="0.25">
      <c r="A30811">
        <v>4139</v>
      </c>
      <c r="B30811" t="s">
        <v>55349</v>
      </c>
      <c r="C30811" t="s">
        <v>20</v>
      </c>
      <c r="D30811" t="s">
        <v>125799</v>
      </c>
      <c r="E30811" s="3">
        <v>41453</v>
      </c>
      <c r="F30811">
        <v>1074500</v>
      </c>
      <c r="G30811" t="s">
        <v>55350</v>
      </c>
      <c r="H30811" t="s">
        <v>22</v>
      </c>
      <c r="I30811" t="s">
        <v>159265</v>
      </c>
      <c r="J30811" t="s">
        <v>180831</v>
      </c>
      <c r="K30811">
        <v>1.21</v>
      </c>
      <c r="L30811" t="s">
        <v>4602</v>
      </c>
      <c r="M30811">
        <v>190000</v>
      </c>
      <c r="N30811">
        <v>822500</v>
      </c>
      <c r="O30811">
        <v>1013600</v>
      </c>
      <c r="P30811">
        <v>2013</v>
      </c>
      <c r="Q30811">
        <v>4</v>
      </c>
      <c r="R30811">
        <v>4</v>
      </c>
      <c r="S30811">
        <v>1</v>
      </c>
    </row>
    <row r="30812" spans="1:19" x14ac:dyDescent="0.25">
      <c r="A30812">
        <v>37729</v>
      </c>
      <c r="B30812" t="s">
        <v>55351</v>
      </c>
      <c r="C30812" t="s">
        <v>20</v>
      </c>
      <c r="D30812" t="s">
        <v>125800</v>
      </c>
      <c r="E30812" s="3">
        <v>42265</v>
      </c>
      <c r="F30812">
        <v>375000</v>
      </c>
      <c r="G30812" t="s">
        <v>55352</v>
      </c>
      <c r="H30812" t="s">
        <v>22</v>
      </c>
      <c r="I30812" t="s">
        <v>159266</v>
      </c>
      <c r="J30812" t="s">
        <v>180832</v>
      </c>
      <c r="K30812">
        <v>1.07</v>
      </c>
      <c r="L30812" t="s">
        <v>4602</v>
      </c>
      <c r="M30812">
        <v>190000</v>
      </c>
      <c r="N30812">
        <v>802500</v>
      </c>
      <c r="O30812">
        <v>992500</v>
      </c>
      <c r="P30812">
        <v>2016</v>
      </c>
      <c r="Q30812">
        <v>4</v>
      </c>
      <c r="R30812">
        <v>3</v>
      </c>
      <c r="S30812">
        <v>1</v>
      </c>
    </row>
    <row r="30813" spans="1:19" x14ac:dyDescent="0.25">
      <c r="A30813">
        <v>7763</v>
      </c>
      <c r="B30813" t="s">
        <v>55353</v>
      </c>
      <c r="C30813" t="s">
        <v>20</v>
      </c>
      <c r="D30813" t="s">
        <v>125801</v>
      </c>
      <c r="E30813" s="3">
        <v>41534</v>
      </c>
      <c r="F30813">
        <v>360000</v>
      </c>
      <c r="G30813" t="s">
        <v>55354</v>
      </c>
      <c r="H30813" t="s">
        <v>22</v>
      </c>
      <c r="I30813" t="s">
        <v>159267</v>
      </c>
      <c r="J30813" t="s">
        <v>180833</v>
      </c>
      <c r="K30813">
        <v>1.03</v>
      </c>
      <c r="L30813" t="s">
        <v>4602</v>
      </c>
      <c r="M30813">
        <v>190000</v>
      </c>
      <c r="N30813">
        <v>142400</v>
      </c>
      <c r="O30813">
        <v>332400</v>
      </c>
      <c r="P30813">
        <v>1957</v>
      </c>
      <c r="Q30813">
        <v>3</v>
      </c>
      <c r="R30813">
        <v>2</v>
      </c>
      <c r="S30813">
        <v>0</v>
      </c>
    </row>
    <row r="30814" spans="1:19" x14ac:dyDescent="0.25">
      <c r="A30814">
        <v>34333</v>
      </c>
      <c r="B30814" t="s">
        <v>55355</v>
      </c>
      <c r="C30814" t="s">
        <v>20</v>
      </c>
      <c r="D30814" t="s">
        <v>125802</v>
      </c>
      <c r="E30814" s="3">
        <v>42215</v>
      </c>
      <c r="F30814">
        <v>325000</v>
      </c>
      <c r="G30814" t="s">
        <v>55356</v>
      </c>
      <c r="H30814" t="s">
        <v>22</v>
      </c>
      <c r="I30814" t="s">
        <v>159268</v>
      </c>
      <c r="J30814" t="s">
        <v>180834</v>
      </c>
      <c r="K30814">
        <v>0.98</v>
      </c>
      <c r="L30814" t="s">
        <v>4602</v>
      </c>
      <c r="M30814">
        <v>190000</v>
      </c>
      <c r="N30814">
        <v>764400</v>
      </c>
      <c r="O30814">
        <v>954400</v>
      </c>
      <c r="P30814">
        <v>2017</v>
      </c>
      <c r="Q30814">
        <v>5</v>
      </c>
      <c r="R30814">
        <v>4</v>
      </c>
      <c r="S30814">
        <v>1</v>
      </c>
    </row>
    <row r="30815" spans="1:19" x14ac:dyDescent="0.25">
      <c r="A30815">
        <v>37730</v>
      </c>
      <c r="B30815" t="s">
        <v>55355</v>
      </c>
      <c r="C30815" t="s">
        <v>20</v>
      </c>
      <c r="D30815" t="s">
        <v>125802</v>
      </c>
      <c r="E30815" s="3">
        <v>42263</v>
      </c>
      <c r="F30815">
        <v>415000</v>
      </c>
      <c r="G30815" t="s">
        <v>55357</v>
      </c>
      <c r="H30815" t="s">
        <v>22</v>
      </c>
      <c r="I30815" t="s">
        <v>159268</v>
      </c>
      <c r="J30815" t="s">
        <v>180834</v>
      </c>
      <c r="K30815">
        <v>0.98</v>
      </c>
      <c r="L30815" t="s">
        <v>4602</v>
      </c>
      <c r="M30815">
        <v>190000</v>
      </c>
      <c r="N30815">
        <v>764400</v>
      </c>
      <c r="O30815">
        <v>954400</v>
      </c>
      <c r="P30815">
        <v>2017</v>
      </c>
      <c r="Q30815">
        <v>5</v>
      </c>
      <c r="R30815">
        <v>4</v>
      </c>
      <c r="S30815">
        <v>1</v>
      </c>
    </row>
    <row r="30816" spans="1:19" x14ac:dyDescent="0.25">
      <c r="A30816">
        <v>42822</v>
      </c>
      <c r="B30816" t="s">
        <v>55355</v>
      </c>
      <c r="C30816" t="s">
        <v>176</v>
      </c>
      <c r="D30816" t="s">
        <v>125802</v>
      </c>
      <c r="E30816" s="3">
        <v>42373</v>
      </c>
      <c r="F30816">
        <v>420799</v>
      </c>
      <c r="G30816" t="s">
        <v>55358</v>
      </c>
      <c r="H30816" t="s">
        <v>272</v>
      </c>
      <c r="I30816" t="s">
        <v>159268</v>
      </c>
      <c r="J30816" t="s">
        <v>180834</v>
      </c>
      <c r="K30816">
        <v>0.98</v>
      </c>
      <c r="L30816" t="s">
        <v>4602</v>
      </c>
      <c r="M30816">
        <v>190000</v>
      </c>
      <c r="N30816">
        <v>764400</v>
      </c>
      <c r="O30816">
        <v>954400</v>
      </c>
      <c r="P30816">
        <v>2017</v>
      </c>
      <c r="Q30816">
        <v>5</v>
      </c>
      <c r="R30816">
        <v>4</v>
      </c>
      <c r="S30816">
        <v>1</v>
      </c>
    </row>
    <row r="30817" spans="1:19" x14ac:dyDescent="0.25">
      <c r="A30817">
        <v>9583</v>
      </c>
      <c r="B30817" t="s">
        <v>55359</v>
      </c>
      <c r="C30817" t="s">
        <v>20</v>
      </c>
      <c r="D30817" t="s">
        <v>125803</v>
      </c>
      <c r="E30817" s="3">
        <v>41579</v>
      </c>
      <c r="F30817">
        <v>450000</v>
      </c>
      <c r="G30817" t="s">
        <v>55360</v>
      </c>
      <c r="H30817" t="s">
        <v>22</v>
      </c>
      <c r="I30817" t="s">
        <v>159269</v>
      </c>
      <c r="J30817" t="s">
        <v>180835</v>
      </c>
      <c r="K30817">
        <v>0.9</v>
      </c>
      <c r="L30817" t="s">
        <v>4602</v>
      </c>
      <c r="M30817">
        <v>190000</v>
      </c>
      <c r="N30817">
        <v>224500</v>
      </c>
      <c r="O30817">
        <v>414500</v>
      </c>
      <c r="P30817">
        <v>1956</v>
      </c>
      <c r="Q30817">
        <v>5</v>
      </c>
      <c r="R30817">
        <v>3</v>
      </c>
      <c r="S30817">
        <v>0</v>
      </c>
    </row>
    <row r="30818" spans="1:19" x14ac:dyDescent="0.25">
      <c r="A30818">
        <v>14141</v>
      </c>
      <c r="B30818" t="s">
        <v>55359</v>
      </c>
      <c r="C30818" t="s">
        <v>20</v>
      </c>
      <c r="D30818" t="s">
        <v>125803</v>
      </c>
      <c r="E30818" s="3">
        <v>41759</v>
      </c>
      <c r="F30818">
        <v>490000</v>
      </c>
      <c r="G30818" t="s">
        <v>55361</v>
      </c>
      <c r="H30818" t="s">
        <v>22</v>
      </c>
      <c r="I30818" t="s">
        <v>159269</v>
      </c>
      <c r="J30818" t="s">
        <v>180835</v>
      </c>
      <c r="K30818">
        <v>0.9</v>
      </c>
      <c r="L30818" t="s">
        <v>4602</v>
      </c>
      <c r="M30818">
        <v>190000</v>
      </c>
      <c r="N30818">
        <v>224500</v>
      </c>
      <c r="O30818">
        <v>414500</v>
      </c>
      <c r="P30818">
        <v>1956</v>
      </c>
      <c r="Q30818">
        <v>5</v>
      </c>
      <c r="R30818">
        <v>3</v>
      </c>
      <c r="S30818">
        <v>0</v>
      </c>
    </row>
    <row r="30819" spans="1:19" x14ac:dyDescent="0.25">
      <c r="A30819">
        <v>2918</v>
      </c>
      <c r="B30819" t="s">
        <v>55362</v>
      </c>
      <c r="C30819" t="s">
        <v>20</v>
      </c>
      <c r="D30819" t="s">
        <v>125804</v>
      </c>
      <c r="E30819" s="3">
        <v>41423</v>
      </c>
      <c r="F30819">
        <v>520000</v>
      </c>
      <c r="G30819" t="s">
        <v>55363</v>
      </c>
      <c r="H30819" t="s">
        <v>22</v>
      </c>
      <c r="I30819" t="s">
        <v>159270</v>
      </c>
      <c r="J30819" t="s">
        <v>180836</v>
      </c>
      <c r="K30819">
        <v>0.95</v>
      </c>
      <c r="L30819" t="s">
        <v>4602</v>
      </c>
      <c r="M30819">
        <v>190000</v>
      </c>
      <c r="N30819">
        <v>293700</v>
      </c>
      <c r="O30819">
        <v>499700</v>
      </c>
      <c r="P30819">
        <v>1956</v>
      </c>
      <c r="Q30819">
        <v>3</v>
      </c>
      <c r="R30819">
        <v>3</v>
      </c>
      <c r="S30819">
        <v>0</v>
      </c>
    </row>
    <row r="30820" spans="1:19" x14ac:dyDescent="0.25">
      <c r="A30820">
        <v>4140</v>
      </c>
      <c r="B30820" t="s">
        <v>55364</v>
      </c>
      <c r="C30820" t="s">
        <v>20</v>
      </c>
      <c r="D30820" t="s">
        <v>125805</v>
      </c>
      <c r="E30820" s="3">
        <v>41439</v>
      </c>
      <c r="F30820">
        <v>465000</v>
      </c>
      <c r="G30820" t="s">
        <v>55365</v>
      </c>
      <c r="H30820" t="s">
        <v>22</v>
      </c>
      <c r="I30820" t="s">
        <v>159271</v>
      </c>
      <c r="J30820" t="s">
        <v>180837</v>
      </c>
      <c r="K30820">
        <v>1.46</v>
      </c>
      <c r="L30820" t="s">
        <v>4602</v>
      </c>
      <c r="M30820">
        <v>250000</v>
      </c>
      <c r="N30820">
        <v>449700</v>
      </c>
      <c r="O30820">
        <v>699700</v>
      </c>
      <c r="P30820">
        <v>1957</v>
      </c>
      <c r="Q30820">
        <v>4</v>
      </c>
      <c r="R30820">
        <v>4</v>
      </c>
      <c r="S30820">
        <v>2</v>
      </c>
    </row>
    <row r="30821" spans="1:19" x14ac:dyDescent="0.25">
      <c r="A30821">
        <v>16477</v>
      </c>
      <c r="B30821" t="s">
        <v>55366</v>
      </c>
      <c r="C30821" t="s">
        <v>20</v>
      </c>
      <c r="D30821" t="s">
        <v>125806</v>
      </c>
      <c r="E30821" s="3">
        <v>41799</v>
      </c>
      <c r="F30821">
        <v>1744456</v>
      </c>
      <c r="G30821" t="s">
        <v>55367</v>
      </c>
      <c r="H30821" t="s">
        <v>22</v>
      </c>
      <c r="I30821" t="s">
        <v>55368</v>
      </c>
      <c r="J30821" t="s">
        <v>180838</v>
      </c>
      <c r="K30821">
        <v>1.7</v>
      </c>
      <c r="L30821" t="s">
        <v>4602</v>
      </c>
      <c r="M30821">
        <v>275000</v>
      </c>
      <c r="N30821">
        <v>1325000</v>
      </c>
      <c r="O30821">
        <v>1679400</v>
      </c>
      <c r="P30821">
        <v>2008</v>
      </c>
      <c r="Q30821">
        <v>6</v>
      </c>
      <c r="R30821">
        <v>7</v>
      </c>
      <c r="S30821">
        <v>2</v>
      </c>
    </row>
    <row r="30822" spans="1:19" x14ac:dyDescent="0.25">
      <c r="A30822">
        <v>15264</v>
      </c>
      <c r="B30822" t="s">
        <v>55369</v>
      </c>
      <c r="C30822" t="s">
        <v>20</v>
      </c>
      <c r="D30822" t="s">
        <v>125807</v>
      </c>
      <c r="E30822" s="3">
        <v>41778</v>
      </c>
      <c r="F30822">
        <v>405000</v>
      </c>
      <c r="G30822" t="s">
        <v>55370</v>
      </c>
      <c r="H30822" t="s">
        <v>22</v>
      </c>
      <c r="I30822" t="s">
        <v>159272</v>
      </c>
      <c r="J30822" t="s">
        <v>180839</v>
      </c>
      <c r="K30822">
        <v>1.4</v>
      </c>
      <c r="L30822" t="s">
        <v>4602</v>
      </c>
      <c r="M30822">
        <v>190000</v>
      </c>
      <c r="N30822">
        <v>553200</v>
      </c>
      <c r="O30822">
        <v>769700</v>
      </c>
      <c r="P30822">
        <v>2015</v>
      </c>
      <c r="Q30822">
        <v>6</v>
      </c>
      <c r="R30822">
        <v>5</v>
      </c>
      <c r="S30822">
        <v>1</v>
      </c>
    </row>
    <row r="30823" spans="1:19" x14ac:dyDescent="0.25">
      <c r="A30823">
        <v>41619</v>
      </c>
      <c r="B30823" t="s">
        <v>55371</v>
      </c>
      <c r="C30823" t="s">
        <v>20</v>
      </c>
      <c r="D30823" t="s">
        <v>125808</v>
      </c>
      <c r="E30823" s="3">
        <v>42345</v>
      </c>
      <c r="F30823">
        <v>530000</v>
      </c>
      <c r="G30823" t="s">
        <v>55372</v>
      </c>
      <c r="H30823" t="s">
        <v>22</v>
      </c>
      <c r="I30823" t="s">
        <v>159273</v>
      </c>
      <c r="J30823" t="s">
        <v>180840</v>
      </c>
      <c r="K30823">
        <v>1.1000000000000001</v>
      </c>
      <c r="L30823" t="s">
        <v>4602</v>
      </c>
      <c r="M30823">
        <v>190000</v>
      </c>
      <c r="N30823">
        <v>200100</v>
      </c>
      <c r="O30823">
        <v>390800</v>
      </c>
      <c r="P30823">
        <v>1951</v>
      </c>
      <c r="Q30823">
        <v>2</v>
      </c>
      <c r="R30823">
        <v>1</v>
      </c>
      <c r="S30823">
        <v>1</v>
      </c>
    </row>
    <row r="30824" spans="1:19" x14ac:dyDescent="0.25">
      <c r="A30824">
        <v>6667</v>
      </c>
      <c r="B30824" t="s">
        <v>55373</v>
      </c>
      <c r="C30824" t="s">
        <v>20</v>
      </c>
      <c r="D30824" t="s">
        <v>125809</v>
      </c>
      <c r="E30824" s="3">
        <v>41501</v>
      </c>
      <c r="F30824">
        <v>415000</v>
      </c>
      <c r="G30824" t="s">
        <v>55374</v>
      </c>
      <c r="H30824" t="s">
        <v>22</v>
      </c>
      <c r="I30824" t="s">
        <v>159274</v>
      </c>
      <c r="J30824" t="s">
        <v>180841</v>
      </c>
      <c r="K30824">
        <v>0.91</v>
      </c>
      <c r="L30824" t="s">
        <v>4602</v>
      </c>
      <c r="M30824">
        <v>190000</v>
      </c>
      <c r="N30824">
        <v>189800</v>
      </c>
      <c r="O30824">
        <v>380900</v>
      </c>
      <c r="P30824">
        <v>1952</v>
      </c>
      <c r="Q30824">
        <v>3</v>
      </c>
      <c r="R30824">
        <v>3</v>
      </c>
      <c r="S30824">
        <v>0</v>
      </c>
    </row>
    <row r="30825" spans="1:19" x14ac:dyDescent="0.25">
      <c r="A30825">
        <v>1790</v>
      </c>
      <c r="B30825" t="s">
        <v>55375</v>
      </c>
      <c r="C30825" t="s">
        <v>20</v>
      </c>
      <c r="D30825" t="s">
        <v>125810</v>
      </c>
      <c r="E30825" s="3">
        <v>41390</v>
      </c>
      <c r="F30825">
        <v>423000</v>
      </c>
      <c r="G30825" t="s">
        <v>55376</v>
      </c>
      <c r="H30825" t="s">
        <v>22</v>
      </c>
      <c r="I30825" t="s">
        <v>159275</v>
      </c>
      <c r="J30825" t="s">
        <v>180842</v>
      </c>
      <c r="K30825">
        <v>0.94</v>
      </c>
      <c r="L30825" t="s">
        <v>4602</v>
      </c>
      <c r="M30825">
        <v>190000</v>
      </c>
      <c r="N30825">
        <v>218000</v>
      </c>
      <c r="O30825">
        <v>410900</v>
      </c>
      <c r="P30825">
        <v>1952</v>
      </c>
      <c r="Q30825">
        <v>4</v>
      </c>
      <c r="R30825">
        <v>3</v>
      </c>
      <c r="S30825">
        <v>0</v>
      </c>
    </row>
    <row r="30826" spans="1:19" x14ac:dyDescent="0.25">
      <c r="A30826">
        <v>16478</v>
      </c>
      <c r="B30826" t="s">
        <v>55377</v>
      </c>
      <c r="C30826" t="s">
        <v>20</v>
      </c>
      <c r="D30826" t="s">
        <v>125811</v>
      </c>
      <c r="E30826" s="3">
        <v>41802</v>
      </c>
      <c r="F30826">
        <v>545000</v>
      </c>
      <c r="G30826" t="s">
        <v>55378</v>
      </c>
      <c r="H30826" t="s">
        <v>22</v>
      </c>
      <c r="I30826" t="s">
        <v>159276</v>
      </c>
      <c r="J30826" t="s">
        <v>180843</v>
      </c>
      <c r="K30826">
        <v>0.96</v>
      </c>
      <c r="L30826" t="s">
        <v>4602</v>
      </c>
      <c r="M30826">
        <v>190000</v>
      </c>
      <c r="N30826">
        <v>209100</v>
      </c>
      <c r="O30826">
        <v>402100</v>
      </c>
      <c r="P30826">
        <v>1954</v>
      </c>
      <c r="Q30826">
        <v>3</v>
      </c>
      <c r="R30826">
        <v>2</v>
      </c>
      <c r="S30826">
        <v>0</v>
      </c>
    </row>
    <row r="30827" spans="1:19" x14ac:dyDescent="0.25">
      <c r="A30827">
        <v>11538</v>
      </c>
      <c r="B30827" t="s">
        <v>55379</v>
      </c>
      <c r="C30827" t="s">
        <v>20</v>
      </c>
      <c r="D30827" t="s">
        <v>125812</v>
      </c>
      <c r="E30827" s="3">
        <v>41645</v>
      </c>
      <c r="F30827">
        <v>592000</v>
      </c>
      <c r="G30827" t="s">
        <v>55380</v>
      </c>
      <c r="H30827" t="s">
        <v>22</v>
      </c>
      <c r="I30827" t="s">
        <v>159277</v>
      </c>
      <c r="J30827" t="s">
        <v>180844</v>
      </c>
      <c r="K30827">
        <v>0.89</v>
      </c>
      <c r="L30827" t="s">
        <v>4602</v>
      </c>
      <c r="M30827">
        <v>190000</v>
      </c>
      <c r="N30827">
        <v>262900</v>
      </c>
      <c r="O30827">
        <v>452900</v>
      </c>
      <c r="P30827">
        <v>1951</v>
      </c>
      <c r="Q30827">
        <v>3</v>
      </c>
      <c r="R30827">
        <v>2</v>
      </c>
      <c r="S30827">
        <v>0</v>
      </c>
    </row>
    <row r="30828" spans="1:19" x14ac:dyDescent="0.25">
      <c r="A30828">
        <v>32533</v>
      </c>
      <c r="B30828" t="s">
        <v>55381</v>
      </c>
      <c r="C30828" t="s">
        <v>20</v>
      </c>
      <c r="D30828" t="s">
        <v>125813</v>
      </c>
      <c r="E30828" s="3">
        <v>42180</v>
      </c>
      <c r="F30828">
        <v>1195000</v>
      </c>
      <c r="G30828" t="s">
        <v>55382</v>
      </c>
      <c r="H30828" t="s">
        <v>22</v>
      </c>
      <c r="I30828" t="s">
        <v>159278</v>
      </c>
      <c r="J30828" t="s">
        <v>180845</v>
      </c>
      <c r="K30828">
        <v>0.9</v>
      </c>
      <c r="L30828" t="s">
        <v>4602</v>
      </c>
      <c r="M30828">
        <v>190000</v>
      </c>
      <c r="N30828">
        <v>852600</v>
      </c>
      <c r="O30828">
        <v>1104900</v>
      </c>
      <c r="P30828">
        <v>2007</v>
      </c>
      <c r="Q30828">
        <v>4</v>
      </c>
      <c r="R30828">
        <v>4</v>
      </c>
      <c r="S30828">
        <v>2</v>
      </c>
    </row>
    <row r="30829" spans="1:19" x14ac:dyDescent="0.25">
      <c r="A30829">
        <v>48221</v>
      </c>
      <c r="B30829" t="s">
        <v>55383</v>
      </c>
      <c r="C30829" t="s">
        <v>20</v>
      </c>
      <c r="D30829" t="s">
        <v>125814</v>
      </c>
      <c r="E30829" s="3">
        <v>42506</v>
      </c>
      <c r="F30829">
        <v>435000</v>
      </c>
      <c r="G30829" t="s">
        <v>55384</v>
      </c>
      <c r="H30829" t="s">
        <v>22</v>
      </c>
      <c r="I30829" t="s">
        <v>159279</v>
      </c>
      <c r="J30829" t="s">
        <v>180846</v>
      </c>
      <c r="K30829">
        <v>0.89</v>
      </c>
      <c r="L30829" t="s">
        <v>4602</v>
      </c>
      <c r="M30829">
        <v>190000</v>
      </c>
      <c r="N30829">
        <v>0</v>
      </c>
      <c r="O30829">
        <v>190000</v>
      </c>
      <c r="P30829">
        <v>0</v>
      </c>
      <c r="Q30829">
        <v>0</v>
      </c>
      <c r="R30829">
        <v>0</v>
      </c>
      <c r="S30829">
        <v>0</v>
      </c>
    </row>
    <row r="30830" spans="1:19" x14ac:dyDescent="0.25">
      <c r="A30830">
        <v>27022</v>
      </c>
      <c r="B30830" t="s">
        <v>55385</v>
      </c>
      <c r="C30830" t="s">
        <v>20</v>
      </c>
      <c r="D30830" t="s">
        <v>125815</v>
      </c>
      <c r="E30830" s="3">
        <v>42041</v>
      </c>
      <c r="F30830">
        <v>420000</v>
      </c>
      <c r="G30830" t="s">
        <v>55386</v>
      </c>
      <c r="H30830" t="s">
        <v>22</v>
      </c>
      <c r="I30830" t="s">
        <v>159280</v>
      </c>
      <c r="J30830" t="s">
        <v>180847</v>
      </c>
      <c r="K30830">
        <v>1.03</v>
      </c>
      <c r="L30830" t="s">
        <v>4602</v>
      </c>
      <c r="M30830">
        <v>190000</v>
      </c>
      <c r="N30830">
        <v>559700</v>
      </c>
      <c r="O30830">
        <v>749700</v>
      </c>
      <c r="P30830">
        <v>2016</v>
      </c>
      <c r="Q30830">
        <v>5</v>
      </c>
      <c r="R30830">
        <v>4</v>
      </c>
      <c r="S30830">
        <v>1</v>
      </c>
    </row>
    <row r="30831" spans="1:19" x14ac:dyDescent="0.25">
      <c r="A30831">
        <v>2919</v>
      </c>
      <c r="B30831" t="s">
        <v>55387</v>
      </c>
      <c r="C30831" t="s">
        <v>20</v>
      </c>
      <c r="D30831" t="s">
        <v>125816</v>
      </c>
      <c r="E30831" s="3">
        <v>41418</v>
      </c>
      <c r="F30831">
        <v>385000</v>
      </c>
      <c r="G30831" t="s">
        <v>55388</v>
      </c>
      <c r="H30831" t="s">
        <v>22</v>
      </c>
      <c r="I30831" t="s">
        <v>159281</v>
      </c>
      <c r="J30831" t="s">
        <v>180848</v>
      </c>
      <c r="K30831">
        <v>1.1100000000000001</v>
      </c>
      <c r="L30831" t="s">
        <v>4602</v>
      </c>
      <c r="M30831">
        <v>190000</v>
      </c>
      <c r="N30831">
        <v>234300</v>
      </c>
      <c r="O30831">
        <v>424800</v>
      </c>
      <c r="P30831">
        <v>1956</v>
      </c>
      <c r="Q30831">
        <v>4</v>
      </c>
      <c r="R30831">
        <v>5</v>
      </c>
      <c r="S30831">
        <v>0</v>
      </c>
    </row>
    <row r="30832" spans="1:19" x14ac:dyDescent="0.25">
      <c r="A30832">
        <v>16479</v>
      </c>
      <c r="B30832" t="s">
        <v>55389</v>
      </c>
      <c r="C30832" t="s">
        <v>20</v>
      </c>
      <c r="D30832" t="s">
        <v>125817</v>
      </c>
      <c r="E30832" s="3">
        <v>41815</v>
      </c>
      <c r="F30832">
        <v>695000</v>
      </c>
      <c r="G30832" t="s">
        <v>55390</v>
      </c>
      <c r="H30832" t="s">
        <v>22</v>
      </c>
      <c r="I30832" t="s">
        <v>159282</v>
      </c>
      <c r="J30832" t="s">
        <v>180849</v>
      </c>
      <c r="K30832">
        <v>1.08</v>
      </c>
      <c r="L30832" t="s">
        <v>4602</v>
      </c>
      <c r="M30832">
        <v>190000</v>
      </c>
      <c r="N30832">
        <v>397600</v>
      </c>
      <c r="O30832">
        <v>606300</v>
      </c>
      <c r="P30832">
        <v>1951</v>
      </c>
      <c r="Q30832">
        <v>5</v>
      </c>
      <c r="R30832">
        <v>3</v>
      </c>
      <c r="S30832">
        <v>0</v>
      </c>
    </row>
    <row r="30833" spans="1:19" x14ac:dyDescent="0.25">
      <c r="A30833">
        <v>19433</v>
      </c>
      <c r="B30833" t="s">
        <v>55391</v>
      </c>
      <c r="C30833" t="s">
        <v>20</v>
      </c>
      <c r="D30833" t="s">
        <v>125818</v>
      </c>
      <c r="E30833" s="3">
        <v>41873</v>
      </c>
      <c r="F30833">
        <v>1525000</v>
      </c>
      <c r="G30833" t="s">
        <v>55392</v>
      </c>
      <c r="H30833" t="s">
        <v>22</v>
      </c>
      <c r="I30833" t="s">
        <v>159283</v>
      </c>
      <c r="J30833" t="s">
        <v>180850</v>
      </c>
      <c r="K30833">
        <v>1.07</v>
      </c>
      <c r="L30833" t="s">
        <v>4602</v>
      </c>
      <c r="M30833">
        <v>190000</v>
      </c>
      <c r="N30833">
        <v>989400</v>
      </c>
      <c r="O30833">
        <v>1179400</v>
      </c>
      <c r="P30833">
        <v>2014</v>
      </c>
      <c r="Q30833">
        <v>5</v>
      </c>
      <c r="R30833">
        <v>5</v>
      </c>
      <c r="S30833">
        <v>2</v>
      </c>
    </row>
    <row r="30834" spans="1:19" x14ac:dyDescent="0.25">
      <c r="A30834">
        <v>52821</v>
      </c>
      <c r="B30834" t="s">
        <v>55393</v>
      </c>
      <c r="C30834" t="s">
        <v>20</v>
      </c>
      <c r="D30834" t="s">
        <v>125819</v>
      </c>
      <c r="E30834" s="3">
        <v>42597</v>
      </c>
      <c r="F30834">
        <v>685000</v>
      </c>
      <c r="G30834" t="s">
        <v>55394</v>
      </c>
      <c r="H30834" t="s">
        <v>22</v>
      </c>
      <c r="I30834" t="s">
        <v>159284</v>
      </c>
      <c r="J30834" t="s">
        <v>180851</v>
      </c>
      <c r="K30834">
        <v>1.1000000000000001</v>
      </c>
      <c r="L30834" t="s">
        <v>4602</v>
      </c>
      <c r="M30834">
        <v>190000</v>
      </c>
      <c r="N30834">
        <v>366600</v>
      </c>
      <c r="O30834">
        <v>556600</v>
      </c>
      <c r="P30834">
        <v>1950</v>
      </c>
      <c r="Q30834">
        <v>3</v>
      </c>
      <c r="R30834">
        <v>3</v>
      </c>
      <c r="S30834">
        <v>0</v>
      </c>
    </row>
    <row r="30835" spans="1:19" x14ac:dyDescent="0.25">
      <c r="A30835">
        <v>5508</v>
      </c>
      <c r="B30835" t="s">
        <v>55395</v>
      </c>
      <c r="C30835" t="s">
        <v>20</v>
      </c>
      <c r="D30835" t="s">
        <v>125820</v>
      </c>
      <c r="E30835" s="3">
        <v>41472</v>
      </c>
      <c r="F30835">
        <v>1510000</v>
      </c>
      <c r="G30835" t="s">
        <v>55396</v>
      </c>
      <c r="H30835" t="s">
        <v>22</v>
      </c>
      <c r="I30835" t="s">
        <v>159285</v>
      </c>
      <c r="J30835" t="s">
        <v>180852</v>
      </c>
      <c r="K30835">
        <v>1.04</v>
      </c>
      <c r="L30835" t="s">
        <v>4602</v>
      </c>
      <c r="M30835">
        <v>190000</v>
      </c>
      <c r="N30835">
        <v>875000</v>
      </c>
      <c r="O30835">
        <v>1065000</v>
      </c>
      <c r="P30835">
        <v>2006</v>
      </c>
      <c r="Q30835">
        <v>4</v>
      </c>
      <c r="R30835">
        <v>4</v>
      </c>
      <c r="S30835">
        <v>3</v>
      </c>
    </row>
    <row r="30836" spans="1:19" x14ac:dyDescent="0.25">
      <c r="A30836">
        <v>25950</v>
      </c>
      <c r="B30836" t="s">
        <v>55397</v>
      </c>
      <c r="C30836" t="s">
        <v>20</v>
      </c>
      <c r="D30836" t="s">
        <v>125821</v>
      </c>
      <c r="E30836" s="3">
        <v>42018</v>
      </c>
      <c r="F30836">
        <v>480000</v>
      </c>
      <c r="G30836" t="s">
        <v>55398</v>
      </c>
      <c r="H30836" t="s">
        <v>22</v>
      </c>
      <c r="I30836" t="s">
        <v>159286</v>
      </c>
      <c r="J30836" t="s">
        <v>180853</v>
      </c>
      <c r="K30836">
        <v>0.97</v>
      </c>
      <c r="L30836" t="s">
        <v>4602</v>
      </c>
      <c r="M30836">
        <v>190000</v>
      </c>
      <c r="N30836">
        <v>240600</v>
      </c>
      <c r="O30836">
        <v>430600</v>
      </c>
      <c r="P30836">
        <v>1955</v>
      </c>
      <c r="Q30836">
        <v>3</v>
      </c>
      <c r="R30836">
        <v>2</v>
      </c>
      <c r="S30836">
        <v>0</v>
      </c>
    </row>
    <row r="30837" spans="1:19" x14ac:dyDescent="0.25">
      <c r="A30837">
        <v>11539</v>
      </c>
      <c r="B30837" t="s">
        <v>55399</v>
      </c>
      <c r="C30837" t="s">
        <v>20</v>
      </c>
      <c r="D30837" t="s">
        <v>125822</v>
      </c>
      <c r="E30837" s="3">
        <v>41642</v>
      </c>
      <c r="F30837">
        <v>642000</v>
      </c>
      <c r="G30837" t="s">
        <v>55400</v>
      </c>
      <c r="H30837" t="s">
        <v>22</v>
      </c>
      <c r="I30837" t="s">
        <v>159287</v>
      </c>
      <c r="J30837" t="s">
        <v>180854</v>
      </c>
      <c r="K30837">
        <v>0.9</v>
      </c>
      <c r="L30837" t="s">
        <v>4602</v>
      </c>
      <c r="M30837">
        <v>190000</v>
      </c>
      <c r="N30837">
        <v>499800</v>
      </c>
      <c r="O30837">
        <v>689800</v>
      </c>
      <c r="P30837">
        <v>1955</v>
      </c>
      <c r="Q30837">
        <v>4</v>
      </c>
      <c r="R30837">
        <v>3</v>
      </c>
      <c r="S30837">
        <v>2</v>
      </c>
    </row>
    <row r="30838" spans="1:19" x14ac:dyDescent="0.25">
      <c r="A30838">
        <v>51708</v>
      </c>
      <c r="B30838" t="s">
        <v>55401</v>
      </c>
      <c r="C30838" t="s">
        <v>20</v>
      </c>
      <c r="D30838" t="s">
        <v>125823</v>
      </c>
      <c r="E30838" s="3">
        <v>42552</v>
      </c>
      <c r="F30838">
        <v>930000</v>
      </c>
      <c r="G30838" t="s">
        <v>55402</v>
      </c>
      <c r="H30838" t="s">
        <v>22</v>
      </c>
      <c r="I30838" t="s">
        <v>159288</v>
      </c>
      <c r="J30838" t="s">
        <v>180855</v>
      </c>
      <c r="K30838">
        <v>1.56</v>
      </c>
      <c r="L30838" t="s">
        <v>4602</v>
      </c>
      <c r="M30838">
        <v>275000</v>
      </c>
      <c r="N30838">
        <v>415600</v>
      </c>
      <c r="O30838">
        <v>690600</v>
      </c>
      <c r="P30838">
        <v>1950</v>
      </c>
      <c r="Q30838">
        <v>4</v>
      </c>
      <c r="R30838">
        <v>4</v>
      </c>
      <c r="S30838">
        <v>0</v>
      </c>
    </row>
    <row r="30839" spans="1:19" x14ac:dyDescent="0.25">
      <c r="A30839">
        <v>37731</v>
      </c>
      <c r="B30839" t="s">
        <v>55403</v>
      </c>
      <c r="C30839" t="s">
        <v>20</v>
      </c>
      <c r="D30839" t="s">
        <v>125824</v>
      </c>
      <c r="E30839" s="3">
        <v>42262</v>
      </c>
      <c r="F30839">
        <v>2350000</v>
      </c>
      <c r="G30839" t="s">
        <v>55404</v>
      </c>
      <c r="H30839" t="s">
        <v>22</v>
      </c>
      <c r="I30839" t="s">
        <v>159289</v>
      </c>
      <c r="J30839" t="s">
        <v>180856</v>
      </c>
      <c r="K30839">
        <v>2.4700000000000002</v>
      </c>
      <c r="L30839" t="s">
        <v>4602</v>
      </c>
      <c r="M30839">
        <v>407500</v>
      </c>
      <c r="N30839">
        <v>1529300</v>
      </c>
      <c r="O30839">
        <v>1962500</v>
      </c>
      <c r="P30839">
        <v>1976</v>
      </c>
      <c r="Q30839">
        <v>3</v>
      </c>
      <c r="R30839">
        <v>4</v>
      </c>
      <c r="S30839">
        <v>1</v>
      </c>
    </row>
    <row r="30840" spans="1:19" x14ac:dyDescent="0.25">
      <c r="A30840">
        <v>50084</v>
      </c>
      <c r="B30840" t="s">
        <v>55405</v>
      </c>
      <c r="C30840" t="s">
        <v>20</v>
      </c>
      <c r="D30840" t="s">
        <v>125825</v>
      </c>
      <c r="E30840" s="3">
        <v>42551</v>
      </c>
      <c r="F30840">
        <v>450000</v>
      </c>
      <c r="G30840" t="s">
        <v>55406</v>
      </c>
      <c r="H30840" t="s">
        <v>22</v>
      </c>
      <c r="I30840" t="s">
        <v>159290</v>
      </c>
      <c r="J30840" t="s">
        <v>180857</v>
      </c>
      <c r="K30840">
        <v>1.58</v>
      </c>
      <c r="L30840" t="s">
        <v>4602</v>
      </c>
      <c r="M30840">
        <v>180000</v>
      </c>
      <c r="N30840">
        <v>89500</v>
      </c>
      <c r="O30840">
        <v>269500</v>
      </c>
      <c r="P30840">
        <v>1967</v>
      </c>
      <c r="Q30840">
        <v>3</v>
      </c>
      <c r="R30840">
        <v>2</v>
      </c>
      <c r="S30840">
        <v>0</v>
      </c>
    </row>
    <row r="30841" spans="1:19" x14ac:dyDescent="0.25">
      <c r="A30841">
        <v>8633</v>
      </c>
      <c r="B30841" t="s">
        <v>55407</v>
      </c>
      <c r="C30841" t="s">
        <v>20</v>
      </c>
      <c r="D30841" t="s">
        <v>125826</v>
      </c>
      <c r="E30841" s="3">
        <v>41565</v>
      </c>
      <c r="F30841">
        <v>329000</v>
      </c>
      <c r="G30841" t="s">
        <v>55408</v>
      </c>
      <c r="H30841" t="s">
        <v>22</v>
      </c>
      <c r="I30841" t="s">
        <v>159291</v>
      </c>
      <c r="J30841" t="s">
        <v>180858</v>
      </c>
      <c r="K30841">
        <v>1.41</v>
      </c>
      <c r="L30841" t="s">
        <v>4602</v>
      </c>
      <c r="M30841">
        <v>150000</v>
      </c>
      <c r="N30841">
        <v>96400</v>
      </c>
      <c r="O30841">
        <v>246400</v>
      </c>
      <c r="P30841">
        <v>1966</v>
      </c>
      <c r="Q30841">
        <v>4</v>
      </c>
      <c r="R30841">
        <v>2</v>
      </c>
      <c r="S30841">
        <v>0</v>
      </c>
    </row>
    <row r="30842" spans="1:19" x14ac:dyDescent="0.25">
      <c r="A30842">
        <v>23670</v>
      </c>
      <c r="B30842" t="s">
        <v>55409</v>
      </c>
      <c r="C30842" t="s">
        <v>20</v>
      </c>
      <c r="D30842" t="s">
        <v>125827</v>
      </c>
      <c r="E30842" s="3">
        <v>41963</v>
      </c>
      <c r="F30842">
        <v>185000</v>
      </c>
      <c r="G30842" t="s">
        <v>55410</v>
      </c>
      <c r="H30842" t="s">
        <v>22</v>
      </c>
      <c r="I30842" t="s">
        <v>159292</v>
      </c>
      <c r="J30842" t="s">
        <v>180859</v>
      </c>
      <c r="K30842">
        <v>1.1599999999999999</v>
      </c>
      <c r="L30842" t="s">
        <v>4602</v>
      </c>
      <c r="M30842">
        <v>150000</v>
      </c>
      <c r="N30842">
        <v>114200</v>
      </c>
      <c r="O30842">
        <v>264200</v>
      </c>
      <c r="P30842">
        <v>1966</v>
      </c>
      <c r="Q30842">
        <v>4</v>
      </c>
      <c r="R30842">
        <v>3</v>
      </c>
      <c r="S30842">
        <v>0</v>
      </c>
    </row>
    <row r="30843" spans="1:19" x14ac:dyDescent="0.25">
      <c r="A30843">
        <v>41620</v>
      </c>
      <c r="B30843" t="s">
        <v>55411</v>
      </c>
      <c r="C30843" t="s">
        <v>20</v>
      </c>
      <c r="D30843" t="s">
        <v>125828</v>
      </c>
      <c r="E30843" s="3">
        <v>42359</v>
      </c>
      <c r="F30843">
        <v>369900</v>
      </c>
      <c r="G30843" t="s">
        <v>55412</v>
      </c>
      <c r="H30843" t="s">
        <v>22</v>
      </c>
      <c r="I30843" t="s">
        <v>155430</v>
      </c>
      <c r="J30843" t="s">
        <v>180860</v>
      </c>
      <c r="K30843">
        <v>1.21</v>
      </c>
      <c r="L30843" t="s">
        <v>4602</v>
      </c>
      <c r="M30843">
        <v>150000</v>
      </c>
      <c r="N30843">
        <v>104300</v>
      </c>
      <c r="O30843">
        <v>254300</v>
      </c>
      <c r="P30843">
        <v>1965</v>
      </c>
      <c r="Q30843">
        <v>3</v>
      </c>
      <c r="R30843">
        <v>3</v>
      </c>
      <c r="S30843">
        <v>0</v>
      </c>
    </row>
    <row r="30844" spans="1:19" x14ac:dyDescent="0.25">
      <c r="A30844">
        <v>13092</v>
      </c>
      <c r="B30844" t="s">
        <v>55413</v>
      </c>
      <c r="C30844" t="s">
        <v>20</v>
      </c>
      <c r="D30844" t="s">
        <v>125829</v>
      </c>
      <c r="E30844" s="3">
        <v>41726</v>
      </c>
      <c r="F30844">
        <v>307000</v>
      </c>
      <c r="G30844" t="s">
        <v>55414</v>
      </c>
      <c r="H30844" t="s">
        <v>22</v>
      </c>
      <c r="I30844" t="s">
        <v>159293</v>
      </c>
      <c r="J30844" t="s">
        <v>180861</v>
      </c>
      <c r="K30844">
        <v>4.5</v>
      </c>
      <c r="L30844" t="s">
        <v>4602</v>
      </c>
      <c r="M30844">
        <v>195000</v>
      </c>
      <c r="N30844">
        <v>90900</v>
      </c>
      <c r="O30844">
        <v>285900</v>
      </c>
      <c r="P30844">
        <v>1965</v>
      </c>
      <c r="Q30844">
        <v>4</v>
      </c>
      <c r="R30844">
        <v>3</v>
      </c>
      <c r="S30844">
        <v>0</v>
      </c>
    </row>
    <row r="30845" spans="1:19" x14ac:dyDescent="0.25">
      <c r="A30845">
        <v>27830</v>
      </c>
      <c r="B30845" t="s">
        <v>55413</v>
      </c>
      <c r="C30845" t="s">
        <v>20</v>
      </c>
      <c r="D30845" t="s">
        <v>125829</v>
      </c>
      <c r="E30845" s="3">
        <v>42066</v>
      </c>
      <c r="F30845">
        <v>350000</v>
      </c>
      <c r="G30845" t="s">
        <v>55415</v>
      </c>
      <c r="H30845" t="s">
        <v>22</v>
      </c>
      <c r="I30845" t="s">
        <v>159293</v>
      </c>
      <c r="J30845" t="s">
        <v>180861</v>
      </c>
      <c r="K30845">
        <v>4.5</v>
      </c>
      <c r="L30845" t="s">
        <v>4602</v>
      </c>
      <c r="M30845">
        <v>195000</v>
      </c>
      <c r="N30845">
        <v>90900</v>
      </c>
      <c r="O30845">
        <v>285900</v>
      </c>
      <c r="P30845">
        <v>1965</v>
      </c>
      <c r="Q30845">
        <v>4</v>
      </c>
      <c r="R30845">
        <v>3</v>
      </c>
      <c r="S30845">
        <v>0</v>
      </c>
    </row>
    <row r="30846" spans="1:19" x14ac:dyDescent="0.25">
      <c r="A30846">
        <v>41621</v>
      </c>
      <c r="B30846" t="s">
        <v>55416</v>
      </c>
      <c r="C30846" t="s">
        <v>20</v>
      </c>
      <c r="D30846" t="s">
        <v>125830</v>
      </c>
      <c r="E30846" s="3">
        <v>42341</v>
      </c>
      <c r="F30846">
        <v>329000</v>
      </c>
      <c r="G30846" t="s">
        <v>55417</v>
      </c>
      <c r="H30846" t="s">
        <v>22</v>
      </c>
      <c r="I30846" t="s">
        <v>159294</v>
      </c>
      <c r="J30846" t="s">
        <v>180862</v>
      </c>
      <c r="K30846">
        <v>1.94</v>
      </c>
      <c r="L30846" t="s">
        <v>4602</v>
      </c>
      <c r="M30846">
        <v>180000</v>
      </c>
      <c r="N30846">
        <v>92900</v>
      </c>
      <c r="O30846">
        <v>272900</v>
      </c>
      <c r="P30846">
        <v>1965</v>
      </c>
      <c r="Q30846">
        <v>3</v>
      </c>
      <c r="R30846">
        <v>2</v>
      </c>
      <c r="S30846">
        <v>0</v>
      </c>
    </row>
    <row r="30847" spans="1:19" x14ac:dyDescent="0.25">
      <c r="A30847">
        <v>48222</v>
      </c>
      <c r="B30847" t="s">
        <v>55418</v>
      </c>
      <c r="C30847" t="s">
        <v>20</v>
      </c>
      <c r="D30847" t="s">
        <v>125831</v>
      </c>
      <c r="E30847" s="3">
        <v>42502</v>
      </c>
      <c r="F30847">
        <v>436000</v>
      </c>
      <c r="G30847" t="s">
        <v>55419</v>
      </c>
      <c r="H30847" t="s">
        <v>22</v>
      </c>
      <c r="I30847" t="s">
        <v>159295</v>
      </c>
      <c r="J30847" t="s">
        <v>180863</v>
      </c>
      <c r="K30847">
        <v>1.18</v>
      </c>
      <c r="L30847" t="s">
        <v>4602</v>
      </c>
      <c r="M30847">
        <v>150000</v>
      </c>
      <c r="N30847">
        <v>90100</v>
      </c>
      <c r="O30847">
        <v>242100</v>
      </c>
      <c r="P30847">
        <v>1966</v>
      </c>
      <c r="Q30847">
        <v>4</v>
      </c>
      <c r="R30847">
        <v>3</v>
      </c>
      <c r="S30847">
        <v>0</v>
      </c>
    </row>
    <row r="30848" spans="1:19" x14ac:dyDescent="0.25">
      <c r="A30848">
        <v>5509</v>
      </c>
      <c r="B30848" t="s">
        <v>55420</v>
      </c>
      <c r="C30848" t="s">
        <v>20</v>
      </c>
      <c r="D30848" t="s">
        <v>125832</v>
      </c>
      <c r="E30848" s="3">
        <v>41474</v>
      </c>
      <c r="F30848">
        <v>344000</v>
      </c>
      <c r="G30848" t="s">
        <v>55421</v>
      </c>
      <c r="H30848" t="s">
        <v>22</v>
      </c>
      <c r="I30848" t="s">
        <v>159296</v>
      </c>
      <c r="J30848" t="s">
        <v>180864</v>
      </c>
      <c r="K30848">
        <v>2.77</v>
      </c>
      <c r="L30848" t="s">
        <v>4602</v>
      </c>
      <c r="M30848">
        <v>180000</v>
      </c>
      <c r="N30848">
        <v>117000</v>
      </c>
      <c r="O30848">
        <v>297000</v>
      </c>
      <c r="P30848">
        <v>1966</v>
      </c>
      <c r="Q30848">
        <v>3</v>
      </c>
      <c r="R30848">
        <v>3</v>
      </c>
      <c r="S30848">
        <v>0</v>
      </c>
    </row>
    <row r="30849" spans="1:19" x14ac:dyDescent="0.25">
      <c r="A30849">
        <v>32534</v>
      </c>
      <c r="B30849" t="s">
        <v>55422</v>
      </c>
      <c r="C30849" t="s">
        <v>20</v>
      </c>
      <c r="D30849" t="s">
        <v>125833</v>
      </c>
      <c r="E30849" s="3">
        <v>42181</v>
      </c>
      <c r="F30849">
        <v>349900</v>
      </c>
      <c r="G30849" t="s">
        <v>55423</v>
      </c>
      <c r="H30849" t="s">
        <v>22</v>
      </c>
      <c r="I30849" t="s">
        <v>159297</v>
      </c>
      <c r="J30849" t="s">
        <v>180865</v>
      </c>
      <c r="K30849">
        <v>2.72</v>
      </c>
      <c r="L30849" t="s">
        <v>4602</v>
      </c>
      <c r="M30849">
        <v>180000</v>
      </c>
      <c r="N30849">
        <v>92500</v>
      </c>
      <c r="O30849">
        <v>272500</v>
      </c>
      <c r="P30849">
        <v>1967</v>
      </c>
      <c r="Q30849">
        <v>4</v>
      </c>
      <c r="R30849">
        <v>3</v>
      </c>
      <c r="S30849">
        <v>0</v>
      </c>
    </row>
    <row r="30850" spans="1:19" x14ac:dyDescent="0.25">
      <c r="A30850">
        <v>14142</v>
      </c>
      <c r="B30850" t="s">
        <v>55424</v>
      </c>
      <c r="C30850" t="s">
        <v>20</v>
      </c>
      <c r="D30850" t="s">
        <v>125834</v>
      </c>
      <c r="E30850" s="3">
        <v>41754</v>
      </c>
      <c r="F30850">
        <v>209000</v>
      </c>
      <c r="G30850" t="s">
        <v>55425</v>
      </c>
      <c r="H30850" t="s">
        <v>22</v>
      </c>
      <c r="I30850" t="s">
        <v>159298</v>
      </c>
      <c r="J30850" t="s">
        <v>180866</v>
      </c>
      <c r="K30850">
        <v>1.94</v>
      </c>
      <c r="L30850" t="s">
        <v>4602</v>
      </c>
      <c r="M30850">
        <v>180000</v>
      </c>
      <c r="N30850">
        <v>78500</v>
      </c>
      <c r="O30850">
        <v>258500</v>
      </c>
      <c r="P30850">
        <v>1966</v>
      </c>
      <c r="Q30850">
        <v>3</v>
      </c>
      <c r="R30850">
        <v>3</v>
      </c>
      <c r="S30850">
        <v>0</v>
      </c>
    </row>
    <row r="30851" spans="1:19" x14ac:dyDescent="0.25">
      <c r="A30851">
        <v>6668</v>
      </c>
      <c r="B30851" t="s">
        <v>55426</v>
      </c>
      <c r="C30851" t="s">
        <v>20</v>
      </c>
      <c r="D30851" t="s">
        <v>125835</v>
      </c>
      <c r="E30851" s="3">
        <v>41491</v>
      </c>
      <c r="F30851">
        <v>340000</v>
      </c>
      <c r="G30851" t="s">
        <v>55427</v>
      </c>
      <c r="H30851" t="s">
        <v>22</v>
      </c>
      <c r="I30851" t="s">
        <v>159299</v>
      </c>
      <c r="J30851" t="s">
        <v>180867</v>
      </c>
      <c r="K30851">
        <v>1.89</v>
      </c>
      <c r="L30851" t="s">
        <v>4602</v>
      </c>
      <c r="M30851">
        <v>180000</v>
      </c>
      <c r="N30851">
        <v>82300</v>
      </c>
      <c r="O30851">
        <v>262300</v>
      </c>
      <c r="P30851">
        <v>1966</v>
      </c>
      <c r="Q30851">
        <v>4</v>
      </c>
      <c r="R30851">
        <v>2</v>
      </c>
      <c r="S30851">
        <v>0</v>
      </c>
    </row>
    <row r="30852" spans="1:19" x14ac:dyDescent="0.25">
      <c r="A30852">
        <v>17969</v>
      </c>
      <c r="B30852" t="s">
        <v>55428</v>
      </c>
      <c r="C30852" t="s">
        <v>20</v>
      </c>
      <c r="D30852" t="s">
        <v>125836</v>
      </c>
      <c r="E30852" s="3">
        <v>41851</v>
      </c>
      <c r="F30852">
        <v>329900</v>
      </c>
      <c r="G30852" t="s">
        <v>55429</v>
      </c>
      <c r="H30852" t="s">
        <v>22</v>
      </c>
      <c r="I30852" t="s">
        <v>159300</v>
      </c>
      <c r="J30852" t="s">
        <v>180868</v>
      </c>
      <c r="K30852">
        <v>1.53</v>
      </c>
      <c r="L30852" t="s">
        <v>4602</v>
      </c>
      <c r="M30852">
        <v>180000</v>
      </c>
      <c r="N30852">
        <v>89200</v>
      </c>
      <c r="O30852">
        <v>269200</v>
      </c>
      <c r="P30852">
        <v>1965</v>
      </c>
      <c r="Q30852">
        <v>4</v>
      </c>
      <c r="R30852">
        <v>2</v>
      </c>
      <c r="S30852">
        <v>0</v>
      </c>
    </row>
    <row r="30853" spans="1:19" x14ac:dyDescent="0.25">
      <c r="A30853">
        <v>14143</v>
      </c>
      <c r="B30853" t="s">
        <v>55430</v>
      </c>
      <c r="C30853" t="s">
        <v>20</v>
      </c>
      <c r="D30853" t="s">
        <v>125837</v>
      </c>
      <c r="E30853" s="3">
        <v>41754</v>
      </c>
      <c r="F30853">
        <v>321000</v>
      </c>
      <c r="G30853" t="s">
        <v>55431</v>
      </c>
      <c r="H30853" t="s">
        <v>22</v>
      </c>
      <c r="I30853" t="s">
        <v>159301</v>
      </c>
      <c r="J30853" t="s">
        <v>180869</v>
      </c>
      <c r="K30853">
        <v>2.1</v>
      </c>
      <c r="L30853" t="s">
        <v>4602</v>
      </c>
      <c r="M30853">
        <v>181100</v>
      </c>
      <c r="N30853">
        <v>168800</v>
      </c>
      <c r="O30853">
        <v>349900</v>
      </c>
      <c r="P30853">
        <v>1960</v>
      </c>
      <c r="Q30853">
        <v>4</v>
      </c>
      <c r="R30853">
        <v>2</v>
      </c>
      <c r="S30853">
        <v>0</v>
      </c>
    </row>
    <row r="30854" spans="1:19" x14ac:dyDescent="0.25">
      <c r="A30854">
        <v>12215</v>
      </c>
      <c r="B30854" t="s">
        <v>55432</v>
      </c>
      <c r="C30854" t="s">
        <v>20</v>
      </c>
      <c r="D30854" t="s">
        <v>125838</v>
      </c>
      <c r="E30854" s="3">
        <v>41690</v>
      </c>
      <c r="F30854">
        <v>427200</v>
      </c>
      <c r="G30854" t="s">
        <v>55433</v>
      </c>
      <c r="H30854" t="s">
        <v>22</v>
      </c>
      <c r="I30854" t="s">
        <v>159302</v>
      </c>
      <c r="J30854" t="s">
        <v>180870</v>
      </c>
      <c r="K30854">
        <v>1.65</v>
      </c>
      <c r="L30854" t="s">
        <v>4602</v>
      </c>
      <c r="M30854">
        <v>181100</v>
      </c>
      <c r="N30854">
        <v>180700</v>
      </c>
      <c r="O30854">
        <v>361800</v>
      </c>
      <c r="P30854">
        <v>1959</v>
      </c>
      <c r="Q30854">
        <v>5</v>
      </c>
      <c r="R30854">
        <v>3</v>
      </c>
      <c r="S30854">
        <v>0</v>
      </c>
    </row>
    <row r="30855" spans="1:19" x14ac:dyDescent="0.25">
      <c r="A30855">
        <v>41622</v>
      </c>
      <c r="B30855" t="s">
        <v>55434</v>
      </c>
      <c r="C30855" t="s">
        <v>20</v>
      </c>
      <c r="D30855" t="s">
        <v>125839</v>
      </c>
      <c r="E30855" s="3">
        <v>42366</v>
      </c>
      <c r="F30855">
        <v>680000</v>
      </c>
      <c r="G30855" t="s">
        <v>55435</v>
      </c>
      <c r="H30855" t="s">
        <v>22</v>
      </c>
      <c r="I30855" t="s">
        <v>159303</v>
      </c>
      <c r="J30855" t="s">
        <v>180871</v>
      </c>
      <c r="K30855">
        <v>1.19</v>
      </c>
      <c r="L30855" t="s">
        <v>4602</v>
      </c>
      <c r="M30855">
        <v>175000</v>
      </c>
      <c r="N30855">
        <v>351400</v>
      </c>
      <c r="O30855">
        <v>526400</v>
      </c>
      <c r="P30855">
        <v>1955</v>
      </c>
      <c r="Q30855">
        <v>4</v>
      </c>
      <c r="R30855">
        <v>4</v>
      </c>
      <c r="S30855">
        <v>0</v>
      </c>
    </row>
    <row r="30856" spans="1:19" x14ac:dyDescent="0.25">
      <c r="A30856">
        <v>9584</v>
      </c>
      <c r="B30856" t="s">
        <v>55436</v>
      </c>
      <c r="C30856" t="s">
        <v>20</v>
      </c>
      <c r="D30856" t="s">
        <v>125840</v>
      </c>
      <c r="E30856" s="3">
        <v>41590</v>
      </c>
      <c r="F30856">
        <v>294376</v>
      </c>
      <c r="G30856" t="s">
        <v>55437</v>
      </c>
      <c r="H30856" t="s">
        <v>22</v>
      </c>
      <c r="I30856" t="s">
        <v>159304</v>
      </c>
      <c r="J30856" t="s">
        <v>180872</v>
      </c>
      <c r="K30856">
        <v>0.91</v>
      </c>
      <c r="L30856" t="s">
        <v>4602</v>
      </c>
      <c r="M30856">
        <v>175000</v>
      </c>
      <c r="N30856">
        <v>184300</v>
      </c>
      <c r="O30856">
        <v>359300</v>
      </c>
      <c r="P30856">
        <v>1955</v>
      </c>
      <c r="Q30856">
        <v>3</v>
      </c>
      <c r="R30856">
        <v>2</v>
      </c>
      <c r="S30856">
        <v>0</v>
      </c>
    </row>
    <row r="30857" spans="1:19" x14ac:dyDescent="0.25">
      <c r="A30857">
        <v>34334</v>
      </c>
      <c r="B30857" t="s">
        <v>55438</v>
      </c>
      <c r="C30857" t="s">
        <v>20</v>
      </c>
      <c r="D30857" t="s">
        <v>125841</v>
      </c>
      <c r="E30857" s="3">
        <v>42187</v>
      </c>
      <c r="F30857">
        <v>475000</v>
      </c>
      <c r="G30857" t="s">
        <v>55439</v>
      </c>
      <c r="H30857" t="s">
        <v>22</v>
      </c>
      <c r="I30857" t="s">
        <v>159305</v>
      </c>
      <c r="J30857" t="s">
        <v>180873</v>
      </c>
      <c r="K30857">
        <v>3.47</v>
      </c>
      <c r="L30857" t="s">
        <v>4602</v>
      </c>
      <c r="M30857">
        <v>218800</v>
      </c>
      <c r="N30857">
        <v>224000</v>
      </c>
      <c r="O30857">
        <v>442800</v>
      </c>
      <c r="P30857">
        <v>1984</v>
      </c>
      <c r="Q30857">
        <v>4</v>
      </c>
      <c r="R30857">
        <v>2</v>
      </c>
      <c r="S30857">
        <v>1</v>
      </c>
    </row>
    <row r="30858" spans="1:19" x14ac:dyDescent="0.25">
      <c r="A30858">
        <v>40308</v>
      </c>
      <c r="B30858" t="s">
        <v>55440</v>
      </c>
      <c r="C30858" t="s">
        <v>20</v>
      </c>
      <c r="D30858" t="s">
        <v>125842</v>
      </c>
      <c r="E30858" s="3">
        <v>42331</v>
      </c>
      <c r="F30858">
        <v>186000</v>
      </c>
      <c r="G30858" t="s">
        <v>55441</v>
      </c>
      <c r="H30858" t="s">
        <v>22</v>
      </c>
      <c r="I30858" t="s">
        <v>159306</v>
      </c>
      <c r="J30858" t="s">
        <v>180874</v>
      </c>
      <c r="K30858">
        <v>0.95</v>
      </c>
      <c r="L30858" t="s">
        <v>4602</v>
      </c>
      <c r="M30858">
        <v>175000</v>
      </c>
      <c r="N30858">
        <v>135300</v>
      </c>
      <c r="O30858">
        <v>310300</v>
      </c>
      <c r="P30858">
        <v>1955</v>
      </c>
      <c r="Q30858">
        <v>3</v>
      </c>
      <c r="R30858">
        <v>2</v>
      </c>
      <c r="S30858">
        <v>0</v>
      </c>
    </row>
    <row r="30859" spans="1:19" x14ac:dyDescent="0.25">
      <c r="A30859">
        <v>50085</v>
      </c>
      <c r="B30859" t="s">
        <v>55442</v>
      </c>
      <c r="C30859" t="s">
        <v>20</v>
      </c>
      <c r="D30859" t="s">
        <v>125843</v>
      </c>
      <c r="E30859" s="3">
        <v>42534</v>
      </c>
      <c r="F30859">
        <v>560000</v>
      </c>
      <c r="G30859" t="s">
        <v>55443</v>
      </c>
      <c r="H30859" t="s">
        <v>22</v>
      </c>
      <c r="I30859" t="s">
        <v>159307</v>
      </c>
      <c r="J30859" t="s">
        <v>180875</v>
      </c>
      <c r="K30859">
        <v>1.26</v>
      </c>
      <c r="L30859" t="s">
        <v>4602</v>
      </c>
      <c r="M30859">
        <v>175000</v>
      </c>
      <c r="N30859">
        <v>263900</v>
      </c>
      <c r="O30859">
        <v>439600</v>
      </c>
      <c r="P30859">
        <v>1960</v>
      </c>
      <c r="Q30859">
        <v>3</v>
      </c>
      <c r="R30859">
        <v>2</v>
      </c>
      <c r="S30859">
        <v>1</v>
      </c>
    </row>
    <row r="30860" spans="1:19" x14ac:dyDescent="0.25">
      <c r="A30860">
        <v>54177</v>
      </c>
      <c r="B30860" t="s">
        <v>55444</v>
      </c>
      <c r="C30860" t="s">
        <v>20</v>
      </c>
      <c r="D30860" t="s">
        <v>125844</v>
      </c>
      <c r="E30860" s="3">
        <v>42636</v>
      </c>
      <c r="F30860">
        <v>385000</v>
      </c>
      <c r="G30860" t="s">
        <v>55445</v>
      </c>
      <c r="H30860" t="s">
        <v>22</v>
      </c>
      <c r="I30860" t="s">
        <v>159308</v>
      </c>
      <c r="J30860" t="s">
        <v>180876</v>
      </c>
      <c r="K30860">
        <v>1.22</v>
      </c>
      <c r="L30860" t="s">
        <v>4602</v>
      </c>
      <c r="M30860">
        <v>175000</v>
      </c>
      <c r="N30860">
        <v>161300</v>
      </c>
      <c r="O30860">
        <v>336300</v>
      </c>
      <c r="P30860">
        <v>1957</v>
      </c>
      <c r="Q30860">
        <v>5</v>
      </c>
      <c r="R30860">
        <v>4</v>
      </c>
      <c r="S30860">
        <v>0</v>
      </c>
    </row>
    <row r="30861" spans="1:19" x14ac:dyDescent="0.25">
      <c r="A30861">
        <v>5510</v>
      </c>
      <c r="B30861" t="s">
        <v>55446</v>
      </c>
      <c r="C30861" t="s">
        <v>20</v>
      </c>
      <c r="D30861" t="s">
        <v>125845</v>
      </c>
      <c r="E30861" s="3">
        <v>41486</v>
      </c>
      <c r="F30861">
        <v>180000</v>
      </c>
      <c r="G30861" t="s">
        <v>55447</v>
      </c>
      <c r="H30861" t="s">
        <v>22</v>
      </c>
      <c r="I30861" t="s">
        <v>159309</v>
      </c>
      <c r="J30861" t="s">
        <v>180877</v>
      </c>
      <c r="K30861">
        <v>1.49</v>
      </c>
      <c r="L30861" t="s">
        <v>4602</v>
      </c>
      <c r="M30861">
        <v>175000</v>
      </c>
      <c r="N30861">
        <v>195300</v>
      </c>
      <c r="O30861">
        <v>370300</v>
      </c>
      <c r="P30861">
        <v>1955</v>
      </c>
      <c r="Q30861">
        <v>3</v>
      </c>
      <c r="R30861">
        <v>2</v>
      </c>
      <c r="S30861">
        <v>0</v>
      </c>
    </row>
    <row r="30862" spans="1:19" x14ac:dyDescent="0.25">
      <c r="A30862">
        <v>14144</v>
      </c>
      <c r="B30862" t="s">
        <v>55446</v>
      </c>
      <c r="C30862" t="s">
        <v>20</v>
      </c>
      <c r="D30862" t="s">
        <v>125845</v>
      </c>
      <c r="E30862" s="3">
        <v>41758</v>
      </c>
      <c r="F30862">
        <v>372000</v>
      </c>
      <c r="G30862" t="s">
        <v>55448</v>
      </c>
      <c r="H30862" t="s">
        <v>22</v>
      </c>
      <c r="I30862" t="s">
        <v>159309</v>
      </c>
      <c r="J30862" t="s">
        <v>180877</v>
      </c>
      <c r="K30862">
        <v>1.49</v>
      </c>
      <c r="L30862" t="s">
        <v>4602</v>
      </c>
      <c r="M30862">
        <v>175000</v>
      </c>
      <c r="N30862">
        <v>195300</v>
      </c>
      <c r="O30862">
        <v>370300</v>
      </c>
      <c r="P30862">
        <v>1955</v>
      </c>
      <c r="Q30862">
        <v>3</v>
      </c>
      <c r="R30862">
        <v>2</v>
      </c>
      <c r="S30862">
        <v>0</v>
      </c>
    </row>
    <row r="30863" spans="1:19" x14ac:dyDescent="0.25">
      <c r="A30863">
        <v>128</v>
      </c>
      <c r="B30863" t="s">
        <v>55449</v>
      </c>
      <c r="C30863" t="s">
        <v>20</v>
      </c>
      <c r="D30863" t="s">
        <v>125846</v>
      </c>
      <c r="E30863" s="3">
        <v>41284</v>
      </c>
      <c r="F30863">
        <v>147500</v>
      </c>
      <c r="G30863" t="s">
        <v>55450</v>
      </c>
      <c r="H30863" t="s">
        <v>22</v>
      </c>
      <c r="I30863" t="s">
        <v>159310</v>
      </c>
      <c r="J30863" t="s">
        <v>180878</v>
      </c>
      <c r="K30863">
        <v>1.1200000000000001</v>
      </c>
      <c r="L30863" t="s">
        <v>4602</v>
      </c>
      <c r="M30863">
        <v>175000</v>
      </c>
      <c r="N30863">
        <v>184200</v>
      </c>
      <c r="O30863">
        <v>359200</v>
      </c>
      <c r="P30863">
        <v>1956</v>
      </c>
      <c r="Q30863">
        <v>3</v>
      </c>
      <c r="R30863">
        <v>2</v>
      </c>
      <c r="S30863">
        <v>0</v>
      </c>
    </row>
    <row r="30864" spans="1:19" x14ac:dyDescent="0.25">
      <c r="A30864">
        <v>36065</v>
      </c>
      <c r="B30864" t="s">
        <v>55449</v>
      </c>
      <c r="C30864" t="s">
        <v>20</v>
      </c>
      <c r="D30864" t="s">
        <v>125846</v>
      </c>
      <c r="E30864" s="3">
        <v>42244</v>
      </c>
      <c r="F30864">
        <v>445000</v>
      </c>
      <c r="G30864" t="s">
        <v>55451</v>
      </c>
      <c r="H30864" t="s">
        <v>22</v>
      </c>
      <c r="I30864" t="s">
        <v>159310</v>
      </c>
      <c r="J30864" t="s">
        <v>180878</v>
      </c>
      <c r="K30864">
        <v>1.1200000000000001</v>
      </c>
      <c r="L30864" t="s">
        <v>4602</v>
      </c>
      <c r="M30864">
        <v>175000</v>
      </c>
      <c r="N30864">
        <v>184200</v>
      </c>
      <c r="O30864">
        <v>359200</v>
      </c>
      <c r="P30864">
        <v>1956</v>
      </c>
      <c r="Q30864">
        <v>3</v>
      </c>
      <c r="R30864">
        <v>2</v>
      </c>
      <c r="S30864">
        <v>0</v>
      </c>
    </row>
    <row r="30865" spans="1:19" x14ac:dyDescent="0.25">
      <c r="A30865">
        <v>4141</v>
      </c>
      <c r="B30865" t="s">
        <v>55452</v>
      </c>
      <c r="C30865" t="s">
        <v>20</v>
      </c>
      <c r="D30865" t="s">
        <v>125847</v>
      </c>
      <c r="E30865" s="3">
        <v>41446</v>
      </c>
      <c r="F30865">
        <v>536360</v>
      </c>
      <c r="G30865" t="s">
        <v>55453</v>
      </c>
      <c r="H30865" t="s">
        <v>22</v>
      </c>
      <c r="I30865" t="s">
        <v>159311</v>
      </c>
      <c r="J30865" t="s">
        <v>180879</v>
      </c>
      <c r="K30865">
        <v>1.21</v>
      </c>
      <c r="L30865" t="s">
        <v>4602</v>
      </c>
      <c r="M30865">
        <v>175000</v>
      </c>
      <c r="N30865">
        <v>334300</v>
      </c>
      <c r="O30865">
        <v>509300</v>
      </c>
      <c r="P30865">
        <v>1952</v>
      </c>
      <c r="Q30865">
        <v>4</v>
      </c>
      <c r="R30865">
        <v>3</v>
      </c>
      <c r="S30865">
        <v>0</v>
      </c>
    </row>
    <row r="30866" spans="1:19" x14ac:dyDescent="0.25">
      <c r="A30866">
        <v>7764</v>
      </c>
      <c r="B30866" t="s">
        <v>55454</v>
      </c>
      <c r="C30866" t="s">
        <v>20</v>
      </c>
      <c r="D30866" t="s">
        <v>125848</v>
      </c>
      <c r="E30866" s="3">
        <v>41527</v>
      </c>
      <c r="F30866">
        <v>285000</v>
      </c>
      <c r="G30866" t="s">
        <v>55455</v>
      </c>
      <c r="H30866" t="s">
        <v>22</v>
      </c>
      <c r="I30866" t="s">
        <v>159312</v>
      </c>
      <c r="J30866" t="s">
        <v>180880</v>
      </c>
      <c r="K30866">
        <v>1.17</v>
      </c>
      <c r="L30866" t="s">
        <v>4602</v>
      </c>
      <c r="M30866">
        <v>175000</v>
      </c>
      <c r="N30866">
        <v>127600</v>
      </c>
      <c r="O30866">
        <v>309800</v>
      </c>
      <c r="P30866">
        <v>1952</v>
      </c>
      <c r="Q30866">
        <v>3</v>
      </c>
      <c r="R30866">
        <v>2</v>
      </c>
      <c r="S30866">
        <v>0</v>
      </c>
    </row>
    <row r="30867" spans="1:19" x14ac:dyDescent="0.25">
      <c r="A30867">
        <v>8634</v>
      </c>
      <c r="B30867" t="s">
        <v>55456</v>
      </c>
      <c r="C30867" t="s">
        <v>20</v>
      </c>
      <c r="D30867" t="s">
        <v>125849</v>
      </c>
      <c r="E30867" s="3">
        <v>41565</v>
      </c>
      <c r="F30867">
        <v>332000</v>
      </c>
      <c r="G30867" t="s">
        <v>55457</v>
      </c>
      <c r="H30867" t="s">
        <v>22</v>
      </c>
      <c r="I30867" t="s">
        <v>159313</v>
      </c>
      <c r="J30867" t="s">
        <v>180881</v>
      </c>
      <c r="K30867">
        <v>0.95</v>
      </c>
      <c r="L30867" t="s">
        <v>4602</v>
      </c>
      <c r="M30867">
        <v>190000</v>
      </c>
      <c r="N30867">
        <v>941200</v>
      </c>
      <c r="O30867">
        <v>1131200</v>
      </c>
      <c r="P30867">
        <v>1952</v>
      </c>
      <c r="Q30867">
        <v>6</v>
      </c>
      <c r="R30867">
        <v>4</v>
      </c>
      <c r="S30867">
        <v>1</v>
      </c>
    </row>
    <row r="30868" spans="1:19" x14ac:dyDescent="0.25">
      <c r="A30868">
        <v>9585</v>
      </c>
      <c r="B30868" t="s">
        <v>55458</v>
      </c>
      <c r="C30868" t="s">
        <v>20</v>
      </c>
      <c r="D30868" t="s">
        <v>125850</v>
      </c>
      <c r="E30868" s="3">
        <v>41603</v>
      </c>
      <c r="F30868">
        <v>325000</v>
      </c>
      <c r="G30868" t="s">
        <v>55459</v>
      </c>
      <c r="H30868" t="s">
        <v>22</v>
      </c>
      <c r="I30868" t="s">
        <v>159314</v>
      </c>
      <c r="J30868" t="s">
        <v>180882</v>
      </c>
      <c r="K30868">
        <v>1.02</v>
      </c>
      <c r="L30868" t="s">
        <v>4602</v>
      </c>
      <c r="M30868">
        <v>175000</v>
      </c>
      <c r="N30868">
        <v>162100</v>
      </c>
      <c r="O30868">
        <v>337100</v>
      </c>
      <c r="P30868">
        <v>1953</v>
      </c>
      <c r="Q30868">
        <v>2</v>
      </c>
      <c r="R30868">
        <v>2</v>
      </c>
      <c r="S30868">
        <v>0</v>
      </c>
    </row>
    <row r="30869" spans="1:19" x14ac:dyDescent="0.25">
      <c r="A30869">
        <v>15265</v>
      </c>
      <c r="B30869" t="s">
        <v>55460</v>
      </c>
      <c r="C30869" t="s">
        <v>20</v>
      </c>
      <c r="D30869" t="s">
        <v>125851</v>
      </c>
      <c r="E30869" s="3">
        <v>41773</v>
      </c>
      <c r="F30869">
        <v>429000</v>
      </c>
      <c r="G30869" t="s">
        <v>55461</v>
      </c>
      <c r="H30869" t="s">
        <v>22</v>
      </c>
      <c r="I30869" t="s">
        <v>159315</v>
      </c>
      <c r="J30869" t="s">
        <v>180883</v>
      </c>
      <c r="K30869">
        <v>1.46</v>
      </c>
      <c r="L30869" t="s">
        <v>4602</v>
      </c>
      <c r="M30869">
        <v>175000</v>
      </c>
      <c r="N30869">
        <v>235600</v>
      </c>
      <c r="O30869">
        <v>410600</v>
      </c>
      <c r="P30869">
        <v>1953</v>
      </c>
      <c r="Q30869">
        <v>3</v>
      </c>
      <c r="R30869">
        <v>3</v>
      </c>
      <c r="S30869">
        <v>0</v>
      </c>
    </row>
    <row r="30870" spans="1:19" x14ac:dyDescent="0.25">
      <c r="A30870">
        <v>10521</v>
      </c>
      <c r="B30870" t="s">
        <v>55462</v>
      </c>
      <c r="C30870" t="s">
        <v>20</v>
      </c>
      <c r="D30870" t="s">
        <v>125852</v>
      </c>
      <c r="E30870" s="3">
        <v>41624</v>
      </c>
      <c r="F30870">
        <v>437000</v>
      </c>
      <c r="G30870" t="s">
        <v>55463</v>
      </c>
      <c r="H30870" t="s">
        <v>22</v>
      </c>
      <c r="I30870" t="s">
        <v>159316</v>
      </c>
      <c r="J30870" t="s">
        <v>180884</v>
      </c>
      <c r="K30870">
        <v>0.94</v>
      </c>
      <c r="L30870" t="s">
        <v>4602</v>
      </c>
      <c r="M30870">
        <v>190000</v>
      </c>
      <c r="N30870">
        <v>241000</v>
      </c>
      <c r="O30870">
        <v>431000</v>
      </c>
      <c r="P30870">
        <v>1955</v>
      </c>
      <c r="Q30870">
        <v>4</v>
      </c>
      <c r="R30870">
        <v>3</v>
      </c>
      <c r="S30870">
        <v>0</v>
      </c>
    </row>
    <row r="30871" spans="1:19" x14ac:dyDescent="0.25">
      <c r="A30871">
        <v>14145</v>
      </c>
      <c r="B30871" t="s">
        <v>55462</v>
      </c>
      <c r="C30871" t="s">
        <v>20</v>
      </c>
      <c r="D30871" t="s">
        <v>125852</v>
      </c>
      <c r="E30871" s="3">
        <v>41750</v>
      </c>
      <c r="F30871">
        <v>460000</v>
      </c>
      <c r="G30871" t="s">
        <v>55464</v>
      </c>
      <c r="H30871" t="s">
        <v>22</v>
      </c>
      <c r="I30871" t="s">
        <v>159316</v>
      </c>
      <c r="J30871" t="s">
        <v>180884</v>
      </c>
      <c r="K30871">
        <v>0.94</v>
      </c>
      <c r="L30871" t="s">
        <v>4602</v>
      </c>
      <c r="M30871">
        <v>190000</v>
      </c>
      <c r="N30871">
        <v>241000</v>
      </c>
      <c r="O30871">
        <v>431000</v>
      </c>
      <c r="P30871">
        <v>1955</v>
      </c>
      <c r="Q30871">
        <v>4</v>
      </c>
      <c r="R30871">
        <v>3</v>
      </c>
      <c r="S30871">
        <v>0</v>
      </c>
    </row>
    <row r="30872" spans="1:19" x14ac:dyDescent="0.25">
      <c r="A30872">
        <v>1047</v>
      </c>
      <c r="B30872" t="s">
        <v>55465</v>
      </c>
      <c r="C30872" t="s">
        <v>20</v>
      </c>
      <c r="D30872" t="s">
        <v>125853</v>
      </c>
      <c r="E30872" s="3">
        <v>41352</v>
      </c>
      <c r="F30872">
        <v>258900</v>
      </c>
      <c r="G30872" t="s">
        <v>55466</v>
      </c>
      <c r="H30872" t="s">
        <v>22</v>
      </c>
      <c r="I30872" t="s">
        <v>159317</v>
      </c>
      <c r="J30872" t="s">
        <v>180885</v>
      </c>
      <c r="K30872">
        <v>1.03</v>
      </c>
      <c r="L30872" t="s">
        <v>4602</v>
      </c>
      <c r="M30872">
        <v>175000</v>
      </c>
      <c r="N30872">
        <v>118300</v>
      </c>
      <c r="O30872">
        <v>293300</v>
      </c>
      <c r="P30872">
        <v>1958</v>
      </c>
      <c r="Q30872">
        <v>2</v>
      </c>
      <c r="R30872">
        <v>1</v>
      </c>
      <c r="S30872">
        <v>1</v>
      </c>
    </row>
    <row r="30873" spans="1:19" x14ac:dyDescent="0.25">
      <c r="A30873">
        <v>16480</v>
      </c>
      <c r="B30873" t="s">
        <v>55467</v>
      </c>
      <c r="C30873" t="s">
        <v>20</v>
      </c>
      <c r="D30873" t="s">
        <v>125854</v>
      </c>
      <c r="E30873" s="3">
        <v>41806</v>
      </c>
      <c r="F30873">
        <v>373450</v>
      </c>
      <c r="G30873" t="s">
        <v>55468</v>
      </c>
      <c r="H30873" t="s">
        <v>272</v>
      </c>
      <c r="I30873" t="s">
        <v>159318</v>
      </c>
      <c r="J30873" t="s">
        <v>180886</v>
      </c>
      <c r="K30873">
        <v>1.99</v>
      </c>
      <c r="L30873" t="s">
        <v>4602</v>
      </c>
      <c r="M30873">
        <v>287500</v>
      </c>
      <c r="N30873">
        <v>840400</v>
      </c>
      <c r="O30873">
        <v>1127900</v>
      </c>
      <c r="P30873">
        <v>2015</v>
      </c>
      <c r="Q30873">
        <v>5</v>
      </c>
      <c r="R30873">
        <v>4</v>
      </c>
      <c r="S30873">
        <v>2</v>
      </c>
    </row>
    <row r="30874" spans="1:19" x14ac:dyDescent="0.25">
      <c r="A30874">
        <v>50086</v>
      </c>
      <c r="B30874" t="s">
        <v>55467</v>
      </c>
      <c r="C30874" t="s">
        <v>20</v>
      </c>
      <c r="D30874" t="s">
        <v>125855</v>
      </c>
      <c r="E30874" s="3">
        <v>42551</v>
      </c>
      <c r="F30874">
        <v>1705000</v>
      </c>
      <c r="G30874" t="s">
        <v>55469</v>
      </c>
      <c r="H30874" t="s">
        <v>22</v>
      </c>
      <c r="I30874" t="s">
        <v>159318</v>
      </c>
      <c r="J30874" t="s">
        <v>180886</v>
      </c>
      <c r="K30874">
        <v>1.99</v>
      </c>
      <c r="L30874" t="s">
        <v>4602</v>
      </c>
      <c r="M30874">
        <v>287500</v>
      </c>
      <c r="N30874">
        <v>840400</v>
      </c>
      <c r="O30874">
        <v>1127900</v>
      </c>
      <c r="P30874">
        <v>2015</v>
      </c>
      <c r="Q30874">
        <v>5</v>
      </c>
      <c r="R30874">
        <v>4</v>
      </c>
      <c r="S30874">
        <v>2</v>
      </c>
    </row>
    <row r="30875" spans="1:19" x14ac:dyDescent="0.25">
      <c r="A30875">
        <v>50087</v>
      </c>
      <c r="B30875" t="s">
        <v>55470</v>
      </c>
      <c r="C30875" t="s">
        <v>20</v>
      </c>
      <c r="D30875" t="s">
        <v>125856</v>
      </c>
      <c r="E30875" s="3">
        <v>42543</v>
      </c>
      <c r="F30875">
        <v>575000</v>
      </c>
      <c r="G30875" t="s">
        <v>55471</v>
      </c>
      <c r="H30875" t="s">
        <v>22</v>
      </c>
      <c r="I30875" t="s">
        <v>159319</v>
      </c>
      <c r="J30875" t="s">
        <v>180887</v>
      </c>
      <c r="K30875">
        <v>1.84</v>
      </c>
      <c r="L30875" t="s">
        <v>4602</v>
      </c>
      <c r="M30875">
        <v>287500</v>
      </c>
      <c r="N30875">
        <v>139100</v>
      </c>
      <c r="O30875">
        <v>426600</v>
      </c>
      <c r="P30875">
        <v>1951</v>
      </c>
      <c r="Q30875">
        <v>3</v>
      </c>
      <c r="R30875">
        <v>3</v>
      </c>
      <c r="S30875">
        <v>0</v>
      </c>
    </row>
    <row r="30876" spans="1:19" x14ac:dyDescent="0.25">
      <c r="A30876">
        <v>48223</v>
      </c>
      <c r="B30876" t="s">
        <v>55472</v>
      </c>
      <c r="C30876" t="s">
        <v>176</v>
      </c>
      <c r="D30876" t="s">
        <v>125857</v>
      </c>
      <c r="E30876" s="3">
        <v>42500</v>
      </c>
      <c r="F30876">
        <v>437500</v>
      </c>
      <c r="G30876" t="s">
        <v>55473</v>
      </c>
      <c r="H30876" t="s">
        <v>272</v>
      </c>
      <c r="I30876" t="s">
        <v>159320</v>
      </c>
      <c r="J30876" t="s">
        <v>180888</v>
      </c>
      <c r="K30876">
        <v>2.95</v>
      </c>
      <c r="L30876" t="s">
        <v>4602</v>
      </c>
      <c r="M30876">
        <v>287500</v>
      </c>
      <c r="N30876">
        <v>0</v>
      </c>
      <c r="O30876">
        <v>287500</v>
      </c>
      <c r="P30876">
        <v>0</v>
      </c>
      <c r="Q30876">
        <v>0</v>
      </c>
      <c r="R30876">
        <v>0</v>
      </c>
      <c r="S30876">
        <v>0</v>
      </c>
    </row>
    <row r="30877" spans="1:19" x14ac:dyDescent="0.25">
      <c r="A30877">
        <v>12216</v>
      </c>
      <c r="B30877" t="s">
        <v>55474</v>
      </c>
      <c r="C30877" t="s">
        <v>20</v>
      </c>
      <c r="D30877" t="s">
        <v>125858</v>
      </c>
      <c r="E30877" s="3">
        <v>41677</v>
      </c>
      <c r="F30877">
        <v>425400</v>
      </c>
      <c r="G30877" t="s">
        <v>55475</v>
      </c>
      <c r="H30877" t="s">
        <v>22</v>
      </c>
      <c r="I30877" t="s">
        <v>159321</v>
      </c>
      <c r="J30877" t="s">
        <v>180889</v>
      </c>
      <c r="K30877">
        <v>2.2799999999999998</v>
      </c>
      <c r="L30877" t="s">
        <v>4602</v>
      </c>
      <c r="M30877">
        <v>287500</v>
      </c>
      <c r="N30877">
        <v>299400</v>
      </c>
      <c r="O30877">
        <v>586900</v>
      </c>
      <c r="P30877">
        <v>1959</v>
      </c>
      <c r="Q30877">
        <v>3</v>
      </c>
      <c r="R30877">
        <v>3</v>
      </c>
      <c r="S30877">
        <v>0</v>
      </c>
    </row>
    <row r="30878" spans="1:19" x14ac:dyDescent="0.25">
      <c r="A30878">
        <v>30657</v>
      </c>
      <c r="B30878" t="s">
        <v>55476</v>
      </c>
      <c r="C30878" t="s">
        <v>20</v>
      </c>
      <c r="D30878" t="s">
        <v>125859</v>
      </c>
      <c r="E30878" s="3">
        <v>42143</v>
      </c>
      <c r="F30878">
        <v>467500</v>
      </c>
      <c r="G30878" t="s">
        <v>55477</v>
      </c>
      <c r="H30878" t="s">
        <v>22</v>
      </c>
      <c r="I30878" t="s">
        <v>159322</v>
      </c>
      <c r="J30878" t="s">
        <v>180890</v>
      </c>
      <c r="K30878">
        <v>1.02</v>
      </c>
      <c r="L30878" t="s">
        <v>4602</v>
      </c>
      <c r="M30878">
        <v>190000</v>
      </c>
      <c r="N30878">
        <v>184000</v>
      </c>
      <c r="O30878">
        <v>374000</v>
      </c>
      <c r="P30878">
        <v>1956</v>
      </c>
      <c r="Q30878">
        <v>4</v>
      </c>
      <c r="R30878">
        <v>3</v>
      </c>
      <c r="S30878">
        <v>0</v>
      </c>
    </row>
    <row r="30879" spans="1:19" x14ac:dyDescent="0.25">
      <c r="A30879">
        <v>12217</v>
      </c>
      <c r="B30879" t="s">
        <v>55478</v>
      </c>
      <c r="C30879" t="s">
        <v>20</v>
      </c>
      <c r="D30879" t="s">
        <v>125860</v>
      </c>
      <c r="E30879" s="3">
        <v>41683</v>
      </c>
      <c r="F30879">
        <v>1550000</v>
      </c>
      <c r="G30879" t="s">
        <v>55479</v>
      </c>
      <c r="H30879" t="s">
        <v>22</v>
      </c>
      <c r="I30879" t="s">
        <v>159323</v>
      </c>
      <c r="J30879" t="s">
        <v>180891</v>
      </c>
      <c r="K30879">
        <v>1.1399999999999999</v>
      </c>
      <c r="L30879" t="s">
        <v>4602</v>
      </c>
      <c r="M30879">
        <v>190000</v>
      </c>
      <c r="N30879">
        <v>1094100</v>
      </c>
      <c r="O30879">
        <v>1284100</v>
      </c>
      <c r="P30879">
        <v>2008</v>
      </c>
      <c r="Q30879">
        <v>4</v>
      </c>
      <c r="R30879">
        <v>3</v>
      </c>
      <c r="S30879">
        <v>2</v>
      </c>
    </row>
    <row r="30880" spans="1:19" x14ac:dyDescent="0.25">
      <c r="A30880">
        <v>32535</v>
      </c>
      <c r="B30880" t="s">
        <v>55480</v>
      </c>
      <c r="C30880" t="s">
        <v>20</v>
      </c>
      <c r="D30880" t="s">
        <v>125861</v>
      </c>
      <c r="E30880" s="3">
        <v>42181</v>
      </c>
      <c r="F30880">
        <v>475000</v>
      </c>
      <c r="G30880" t="s">
        <v>55481</v>
      </c>
      <c r="H30880" t="s">
        <v>22</v>
      </c>
      <c r="I30880" t="s">
        <v>159324</v>
      </c>
      <c r="J30880" t="s">
        <v>180892</v>
      </c>
      <c r="K30880">
        <v>1.43</v>
      </c>
      <c r="L30880" t="s">
        <v>4602</v>
      </c>
      <c r="M30880">
        <v>190000</v>
      </c>
      <c r="N30880">
        <v>220100</v>
      </c>
      <c r="O30880">
        <v>410100</v>
      </c>
      <c r="P30880">
        <v>1955</v>
      </c>
      <c r="Q30880">
        <v>3</v>
      </c>
      <c r="R30880">
        <v>3</v>
      </c>
      <c r="S30880">
        <v>0</v>
      </c>
    </row>
    <row r="30881" spans="1:19" x14ac:dyDescent="0.25">
      <c r="A30881">
        <v>30658</v>
      </c>
      <c r="B30881" t="s">
        <v>55482</v>
      </c>
      <c r="C30881" t="s">
        <v>20</v>
      </c>
      <c r="D30881" t="s">
        <v>125862</v>
      </c>
      <c r="E30881" s="3">
        <v>42152</v>
      </c>
      <c r="F30881">
        <v>800000</v>
      </c>
      <c r="G30881" t="s">
        <v>55483</v>
      </c>
      <c r="H30881" t="s">
        <v>22</v>
      </c>
      <c r="I30881" t="s">
        <v>159325</v>
      </c>
      <c r="J30881" t="s">
        <v>180893</v>
      </c>
      <c r="K30881">
        <v>2.04</v>
      </c>
      <c r="L30881" t="s">
        <v>4602</v>
      </c>
      <c r="M30881">
        <v>275000</v>
      </c>
      <c r="N30881">
        <v>455200</v>
      </c>
      <c r="O30881">
        <v>730200</v>
      </c>
      <c r="P30881">
        <v>1959</v>
      </c>
      <c r="Q30881">
        <v>4</v>
      </c>
      <c r="R30881">
        <v>4</v>
      </c>
      <c r="S30881">
        <v>1</v>
      </c>
    </row>
    <row r="30882" spans="1:19" x14ac:dyDescent="0.25">
      <c r="A30882">
        <v>34335</v>
      </c>
      <c r="B30882" t="s">
        <v>55484</v>
      </c>
      <c r="C30882" t="s">
        <v>20</v>
      </c>
      <c r="D30882" t="s">
        <v>125863</v>
      </c>
      <c r="E30882" s="3">
        <v>42206</v>
      </c>
      <c r="F30882">
        <v>375000</v>
      </c>
      <c r="G30882" t="s">
        <v>55485</v>
      </c>
      <c r="H30882" t="s">
        <v>22</v>
      </c>
      <c r="I30882" t="s">
        <v>159326</v>
      </c>
      <c r="J30882" t="s">
        <v>180894</v>
      </c>
      <c r="K30882">
        <v>1.26</v>
      </c>
      <c r="L30882" t="s">
        <v>4602</v>
      </c>
      <c r="M30882">
        <v>190000</v>
      </c>
      <c r="N30882">
        <v>151000</v>
      </c>
      <c r="O30882">
        <v>342000</v>
      </c>
      <c r="P30882">
        <v>1950</v>
      </c>
      <c r="Q30882">
        <v>3</v>
      </c>
      <c r="R30882">
        <v>2</v>
      </c>
      <c r="S30882">
        <v>0</v>
      </c>
    </row>
    <row r="30883" spans="1:19" x14ac:dyDescent="0.25">
      <c r="A30883">
        <v>46485</v>
      </c>
      <c r="B30883" t="s">
        <v>55484</v>
      </c>
      <c r="C30883" t="s">
        <v>20</v>
      </c>
      <c r="D30883" t="s">
        <v>125863</v>
      </c>
      <c r="E30883" s="3">
        <v>42471</v>
      </c>
      <c r="F30883">
        <v>492000</v>
      </c>
      <c r="G30883" t="s">
        <v>55486</v>
      </c>
      <c r="H30883" t="s">
        <v>22</v>
      </c>
      <c r="I30883" t="s">
        <v>159326</v>
      </c>
      <c r="J30883" t="s">
        <v>180894</v>
      </c>
      <c r="K30883">
        <v>1.26</v>
      </c>
      <c r="L30883" t="s">
        <v>4602</v>
      </c>
      <c r="M30883">
        <v>190000</v>
      </c>
      <c r="N30883">
        <v>151000</v>
      </c>
      <c r="O30883">
        <v>342000</v>
      </c>
      <c r="P30883">
        <v>1950</v>
      </c>
      <c r="Q30883">
        <v>3</v>
      </c>
      <c r="R30883">
        <v>2</v>
      </c>
      <c r="S30883">
        <v>0</v>
      </c>
    </row>
    <row r="30884" spans="1:19" x14ac:dyDescent="0.25">
      <c r="A30884">
        <v>51709</v>
      </c>
      <c r="B30884" t="s">
        <v>55487</v>
      </c>
      <c r="C30884" t="s">
        <v>20</v>
      </c>
      <c r="D30884" t="s">
        <v>125864</v>
      </c>
      <c r="E30884" s="3">
        <v>42566</v>
      </c>
      <c r="F30884">
        <v>1707500</v>
      </c>
      <c r="G30884" t="s">
        <v>55488</v>
      </c>
      <c r="H30884" t="s">
        <v>22</v>
      </c>
      <c r="I30884" t="s">
        <v>159327</v>
      </c>
      <c r="J30884" t="s">
        <v>180895</v>
      </c>
      <c r="K30884">
        <v>1.61</v>
      </c>
      <c r="L30884" t="s">
        <v>4602</v>
      </c>
      <c r="M30884">
        <v>275000</v>
      </c>
      <c r="N30884">
        <v>814800</v>
      </c>
      <c r="O30884">
        <v>1095300</v>
      </c>
      <c r="P30884">
        <v>1950</v>
      </c>
      <c r="Q30884">
        <v>5</v>
      </c>
      <c r="R30884">
        <v>6</v>
      </c>
      <c r="S30884">
        <v>0</v>
      </c>
    </row>
    <row r="30885" spans="1:19" x14ac:dyDescent="0.25">
      <c r="A30885">
        <v>55688</v>
      </c>
      <c r="B30885" t="s">
        <v>55489</v>
      </c>
      <c r="C30885" t="s">
        <v>20</v>
      </c>
      <c r="D30885" t="s">
        <v>125865</v>
      </c>
      <c r="E30885" s="3">
        <v>42671</v>
      </c>
      <c r="F30885">
        <v>1433200</v>
      </c>
      <c r="G30885" t="s">
        <v>55490</v>
      </c>
      <c r="H30885" t="s">
        <v>22</v>
      </c>
      <c r="I30885" t="s">
        <v>159328</v>
      </c>
      <c r="J30885" t="s">
        <v>180896</v>
      </c>
      <c r="K30885">
        <v>1.24</v>
      </c>
      <c r="L30885" t="s">
        <v>4602</v>
      </c>
      <c r="M30885">
        <v>250000</v>
      </c>
      <c r="N30885">
        <v>1094500</v>
      </c>
      <c r="O30885">
        <v>1344500</v>
      </c>
      <c r="P30885">
        <v>2016</v>
      </c>
      <c r="Q30885">
        <v>4</v>
      </c>
      <c r="R30885">
        <v>4</v>
      </c>
      <c r="S30885">
        <v>2</v>
      </c>
    </row>
    <row r="30886" spans="1:19" x14ac:dyDescent="0.25">
      <c r="A30886">
        <v>32536</v>
      </c>
      <c r="B30886" t="s">
        <v>55491</v>
      </c>
      <c r="C30886" t="s">
        <v>20</v>
      </c>
      <c r="D30886" t="s">
        <v>125866</v>
      </c>
      <c r="E30886" s="3">
        <v>42185</v>
      </c>
      <c r="F30886">
        <v>400000</v>
      </c>
      <c r="G30886" t="s">
        <v>55492</v>
      </c>
      <c r="H30886" t="s">
        <v>22</v>
      </c>
      <c r="I30886" t="s">
        <v>159329</v>
      </c>
      <c r="J30886" t="s">
        <v>180897</v>
      </c>
      <c r="K30886">
        <v>0.88</v>
      </c>
      <c r="L30886" t="s">
        <v>4602</v>
      </c>
      <c r="M30886">
        <v>170000</v>
      </c>
      <c r="N30886">
        <v>0</v>
      </c>
      <c r="O30886">
        <v>170000</v>
      </c>
      <c r="P30886">
        <v>0</v>
      </c>
      <c r="Q30886">
        <v>0</v>
      </c>
      <c r="R30886">
        <v>0</v>
      </c>
      <c r="S30886">
        <v>0</v>
      </c>
    </row>
    <row r="30887" spans="1:19" x14ac:dyDescent="0.25">
      <c r="A30887">
        <v>19434</v>
      </c>
      <c r="B30887" t="s">
        <v>55493</v>
      </c>
      <c r="C30887" t="s">
        <v>20</v>
      </c>
      <c r="D30887" t="s">
        <v>125867</v>
      </c>
      <c r="E30887" s="3">
        <v>41859</v>
      </c>
      <c r="F30887">
        <v>450000</v>
      </c>
      <c r="G30887" t="s">
        <v>55494</v>
      </c>
      <c r="H30887" t="s">
        <v>22</v>
      </c>
      <c r="I30887" t="s">
        <v>159330</v>
      </c>
      <c r="J30887" t="s">
        <v>180898</v>
      </c>
      <c r="K30887">
        <v>0.81</v>
      </c>
      <c r="L30887" t="s">
        <v>4602</v>
      </c>
      <c r="M30887">
        <v>170000</v>
      </c>
      <c r="N30887">
        <v>227800</v>
      </c>
      <c r="O30887">
        <v>407500</v>
      </c>
      <c r="P30887">
        <v>1950</v>
      </c>
      <c r="Q30887">
        <v>4</v>
      </c>
      <c r="R30887">
        <v>2</v>
      </c>
      <c r="S30887">
        <v>0</v>
      </c>
    </row>
    <row r="30888" spans="1:19" x14ac:dyDescent="0.25">
      <c r="A30888">
        <v>8635</v>
      </c>
      <c r="B30888" t="s">
        <v>55495</v>
      </c>
      <c r="C30888" t="s">
        <v>20</v>
      </c>
      <c r="D30888" t="s">
        <v>125868</v>
      </c>
      <c r="E30888" s="3">
        <v>41565</v>
      </c>
      <c r="F30888">
        <v>300000</v>
      </c>
      <c r="G30888" t="s">
        <v>55496</v>
      </c>
      <c r="H30888" t="s">
        <v>22</v>
      </c>
      <c r="I30888" t="s">
        <v>159331</v>
      </c>
      <c r="J30888" t="s">
        <v>180899</v>
      </c>
      <c r="K30888">
        <v>0.4</v>
      </c>
      <c r="L30888" t="s">
        <v>4602</v>
      </c>
      <c r="M30888">
        <v>170000</v>
      </c>
      <c r="N30888">
        <v>670100</v>
      </c>
      <c r="O30888">
        <v>840100</v>
      </c>
      <c r="P30888">
        <v>1950</v>
      </c>
      <c r="Q30888">
        <v>3</v>
      </c>
      <c r="R30888">
        <v>3</v>
      </c>
      <c r="S30888">
        <v>0</v>
      </c>
    </row>
    <row r="30889" spans="1:19" x14ac:dyDescent="0.25">
      <c r="A30889">
        <v>15266</v>
      </c>
      <c r="B30889" t="s">
        <v>55495</v>
      </c>
      <c r="C30889" t="s">
        <v>20</v>
      </c>
      <c r="D30889" t="s">
        <v>125868</v>
      </c>
      <c r="E30889" s="3">
        <v>41778</v>
      </c>
      <c r="F30889">
        <v>861837</v>
      </c>
      <c r="G30889" t="s">
        <v>55497</v>
      </c>
      <c r="H30889" t="s">
        <v>22</v>
      </c>
      <c r="I30889" t="s">
        <v>159331</v>
      </c>
      <c r="J30889" t="s">
        <v>180899</v>
      </c>
      <c r="K30889">
        <v>0.4</v>
      </c>
      <c r="L30889" t="s">
        <v>4602</v>
      </c>
      <c r="M30889">
        <v>170000</v>
      </c>
      <c r="N30889">
        <v>670100</v>
      </c>
      <c r="O30889">
        <v>840100</v>
      </c>
      <c r="P30889">
        <v>1950</v>
      </c>
      <c r="Q30889">
        <v>3</v>
      </c>
      <c r="R30889">
        <v>3</v>
      </c>
      <c r="S30889">
        <v>0</v>
      </c>
    </row>
    <row r="30890" spans="1:19" x14ac:dyDescent="0.25">
      <c r="A30890">
        <v>44956</v>
      </c>
      <c r="B30890" t="s">
        <v>55498</v>
      </c>
      <c r="C30890" t="s">
        <v>20</v>
      </c>
      <c r="D30890" t="s">
        <v>125869</v>
      </c>
      <c r="E30890" s="3">
        <v>42459</v>
      </c>
      <c r="F30890">
        <v>421500</v>
      </c>
      <c r="G30890" t="s">
        <v>55499</v>
      </c>
      <c r="H30890" t="s">
        <v>22</v>
      </c>
      <c r="I30890" t="s">
        <v>159332</v>
      </c>
      <c r="J30890" t="s">
        <v>180900</v>
      </c>
      <c r="K30890">
        <v>0.39</v>
      </c>
      <c r="L30890" t="s">
        <v>4602</v>
      </c>
      <c r="M30890">
        <v>170000</v>
      </c>
      <c r="N30890">
        <v>131200</v>
      </c>
      <c r="O30890">
        <v>301200</v>
      </c>
      <c r="P30890">
        <v>1953</v>
      </c>
      <c r="Q30890">
        <v>2</v>
      </c>
      <c r="R30890">
        <v>2</v>
      </c>
      <c r="S30890">
        <v>1</v>
      </c>
    </row>
    <row r="30891" spans="1:19" x14ac:dyDescent="0.25">
      <c r="A30891">
        <v>6669</v>
      </c>
      <c r="B30891" t="s">
        <v>55500</v>
      </c>
      <c r="C30891" t="s">
        <v>20</v>
      </c>
      <c r="D30891" t="s">
        <v>125870</v>
      </c>
      <c r="E30891" s="3">
        <v>41514</v>
      </c>
      <c r="F30891">
        <v>350000</v>
      </c>
      <c r="G30891" t="s">
        <v>55501</v>
      </c>
      <c r="H30891" t="s">
        <v>22</v>
      </c>
      <c r="I30891" t="s">
        <v>159333</v>
      </c>
      <c r="J30891" t="s">
        <v>180901</v>
      </c>
      <c r="K30891">
        <v>0.42</v>
      </c>
      <c r="L30891" t="s">
        <v>4602</v>
      </c>
      <c r="M30891">
        <v>170000</v>
      </c>
      <c r="N30891">
        <v>127200</v>
      </c>
      <c r="O30891">
        <v>298800</v>
      </c>
      <c r="P30891">
        <v>1953</v>
      </c>
      <c r="Q30891">
        <v>4</v>
      </c>
      <c r="R30891">
        <v>1</v>
      </c>
      <c r="S30891">
        <v>1</v>
      </c>
    </row>
    <row r="30892" spans="1:19" x14ac:dyDescent="0.25">
      <c r="A30892">
        <v>24711</v>
      </c>
      <c r="B30892" t="s">
        <v>55502</v>
      </c>
      <c r="C30892" t="s">
        <v>152</v>
      </c>
      <c r="D30892" t="s">
        <v>125871</v>
      </c>
      <c r="E30892" s="3">
        <v>41978</v>
      </c>
      <c r="F30892">
        <v>415000</v>
      </c>
      <c r="G30892" t="s">
        <v>55503</v>
      </c>
      <c r="H30892" t="s">
        <v>22</v>
      </c>
      <c r="I30892" t="s">
        <v>159334</v>
      </c>
      <c r="J30892" t="s">
        <v>180902</v>
      </c>
      <c r="K30892">
        <v>0.39</v>
      </c>
      <c r="L30892" t="s">
        <v>4602</v>
      </c>
      <c r="M30892">
        <v>170000</v>
      </c>
      <c r="N30892">
        <v>210700</v>
      </c>
      <c r="O30892">
        <v>380700</v>
      </c>
      <c r="P30892">
        <v>1953</v>
      </c>
      <c r="Q30892">
        <v>4</v>
      </c>
      <c r="R30892">
        <v>2</v>
      </c>
      <c r="S30892">
        <v>2</v>
      </c>
    </row>
    <row r="30893" spans="1:19" x14ac:dyDescent="0.25">
      <c r="A30893">
        <v>34336</v>
      </c>
      <c r="B30893" t="s">
        <v>55504</v>
      </c>
      <c r="C30893" t="s">
        <v>176</v>
      </c>
      <c r="D30893" t="s">
        <v>125872</v>
      </c>
      <c r="E30893" s="3">
        <v>42195</v>
      </c>
      <c r="F30893">
        <v>440000</v>
      </c>
      <c r="G30893" t="s">
        <v>55505</v>
      </c>
      <c r="H30893" t="s">
        <v>22</v>
      </c>
      <c r="I30893" t="s">
        <v>188424</v>
      </c>
      <c r="J30893" t="s">
        <v>188424</v>
      </c>
      <c r="K30893">
        <v>0</v>
      </c>
      <c r="L30893" t="s">
        <v>188424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0</v>
      </c>
    </row>
    <row r="30894" spans="1:19" x14ac:dyDescent="0.25">
      <c r="A30894">
        <v>51710</v>
      </c>
      <c r="B30894" t="s">
        <v>55506</v>
      </c>
      <c r="C30894" t="s">
        <v>20</v>
      </c>
      <c r="D30894" t="s">
        <v>125873</v>
      </c>
      <c r="E30894" s="3">
        <v>42566</v>
      </c>
      <c r="F30894">
        <v>1250000</v>
      </c>
      <c r="G30894" t="s">
        <v>55507</v>
      </c>
      <c r="H30894" t="s">
        <v>22</v>
      </c>
      <c r="I30894" t="s">
        <v>159335</v>
      </c>
      <c r="J30894" t="s">
        <v>180903</v>
      </c>
      <c r="K30894">
        <v>0.89</v>
      </c>
      <c r="L30894" t="s">
        <v>4602</v>
      </c>
      <c r="M30894">
        <v>170000</v>
      </c>
      <c r="N30894">
        <v>750800</v>
      </c>
      <c r="O30894">
        <v>920800</v>
      </c>
      <c r="P30894">
        <v>2016</v>
      </c>
      <c r="Q30894">
        <v>4</v>
      </c>
      <c r="R30894">
        <v>4</v>
      </c>
      <c r="S30894">
        <v>0</v>
      </c>
    </row>
    <row r="30895" spans="1:19" x14ac:dyDescent="0.25">
      <c r="A30895">
        <v>34337</v>
      </c>
      <c r="B30895" t="s">
        <v>55508</v>
      </c>
      <c r="C30895" t="s">
        <v>176</v>
      </c>
      <c r="D30895" t="s">
        <v>125872</v>
      </c>
      <c r="E30895" s="3">
        <v>42195</v>
      </c>
      <c r="F30895">
        <v>440000</v>
      </c>
      <c r="G30895" t="s">
        <v>55505</v>
      </c>
      <c r="H30895" t="s">
        <v>272</v>
      </c>
      <c r="I30895" t="s">
        <v>188424</v>
      </c>
      <c r="J30895" t="s">
        <v>188424</v>
      </c>
      <c r="K30895">
        <v>0</v>
      </c>
      <c r="L30895" t="s">
        <v>188424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>
        <v>0</v>
      </c>
      <c r="S30895">
        <v>0</v>
      </c>
    </row>
    <row r="30896" spans="1:19" x14ac:dyDescent="0.25">
      <c r="A30896">
        <v>34338</v>
      </c>
      <c r="B30896" t="s">
        <v>55509</v>
      </c>
      <c r="C30896" t="s">
        <v>176</v>
      </c>
      <c r="D30896" t="s">
        <v>125874</v>
      </c>
      <c r="E30896" s="3">
        <v>42195</v>
      </c>
      <c r="F30896">
        <v>440000</v>
      </c>
      <c r="G30896" t="s">
        <v>55505</v>
      </c>
      <c r="H30896" t="s">
        <v>272</v>
      </c>
      <c r="I30896" t="s">
        <v>188424</v>
      </c>
      <c r="J30896" t="s">
        <v>188424</v>
      </c>
      <c r="K30896">
        <v>0</v>
      </c>
      <c r="L30896" t="s">
        <v>188424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</row>
    <row r="30897" spans="1:19" x14ac:dyDescent="0.25">
      <c r="A30897">
        <v>36066</v>
      </c>
      <c r="B30897" t="s">
        <v>55510</v>
      </c>
      <c r="C30897" t="s">
        <v>20</v>
      </c>
      <c r="D30897" t="s">
        <v>125875</v>
      </c>
      <c r="E30897" s="3">
        <v>42219</v>
      </c>
      <c r="F30897">
        <v>850000</v>
      </c>
      <c r="G30897" t="s">
        <v>55511</v>
      </c>
      <c r="H30897" t="s">
        <v>22</v>
      </c>
      <c r="I30897" t="s">
        <v>159336</v>
      </c>
      <c r="J30897" t="s">
        <v>180904</v>
      </c>
      <c r="K30897">
        <v>1.3</v>
      </c>
      <c r="L30897" t="s">
        <v>4602</v>
      </c>
      <c r="M30897">
        <v>190000</v>
      </c>
      <c r="N30897">
        <v>427000</v>
      </c>
      <c r="O30897">
        <v>617000</v>
      </c>
      <c r="P30897">
        <v>1957</v>
      </c>
      <c r="Q30897">
        <v>3</v>
      </c>
      <c r="R30897">
        <v>4</v>
      </c>
      <c r="S30897">
        <v>0</v>
      </c>
    </row>
    <row r="30898" spans="1:19" x14ac:dyDescent="0.25">
      <c r="A30898">
        <v>51711</v>
      </c>
      <c r="B30898" t="s">
        <v>55512</v>
      </c>
      <c r="C30898" t="s">
        <v>20</v>
      </c>
      <c r="D30898" t="s">
        <v>125876</v>
      </c>
      <c r="E30898" s="3">
        <v>42578</v>
      </c>
      <c r="F30898">
        <v>980000</v>
      </c>
      <c r="G30898" t="s">
        <v>55513</v>
      </c>
      <c r="H30898" t="s">
        <v>22</v>
      </c>
      <c r="I30898" t="s">
        <v>188424</v>
      </c>
      <c r="J30898" t="s">
        <v>188424</v>
      </c>
      <c r="K30898">
        <v>0</v>
      </c>
      <c r="L30898" t="s">
        <v>188424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  <c r="S30898">
        <v>0</v>
      </c>
    </row>
    <row r="30899" spans="1:19" x14ac:dyDescent="0.25">
      <c r="A30899">
        <v>48224</v>
      </c>
      <c r="B30899" t="s">
        <v>55514</v>
      </c>
      <c r="C30899" t="s">
        <v>20</v>
      </c>
      <c r="D30899" t="s">
        <v>125877</v>
      </c>
      <c r="E30899" s="3">
        <v>42506</v>
      </c>
      <c r="F30899">
        <v>960000</v>
      </c>
      <c r="G30899" t="s">
        <v>55515</v>
      </c>
      <c r="H30899" t="s">
        <v>22</v>
      </c>
      <c r="I30899" t="s">
        <v>188424</v>
      </c>
      <c r="J30899" t="s">
        <v>188424</v>
      </c>
      <c r="K30899">
        <v>0</v>
      </c>
      <c r="L30899" t="s">
        <v>188424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>
        <v>0</v>
      </c>
      <c r="S30899">
        <v>0</v>
      </c>
    </row>
    <row r="30900" spans="1:19" x14ac:dyDescent="0.25">
      <c r="A30900">
        <v>36067</v>
      </c>
      <c r="B30900" t="s">
        <v>55516</v>
      </c>
      <c r="C30900" t="s">
        <v>20</v>
      </c>
      <c r="D30900" t="s">
        <v>125878</v>
      </c>
      <c r="E30900" s="3">
        <v>42244</v>
      </c>
      <c r="F30900">
        <v>935000</v>
      </c>
      <c r="G30900" t="s">
        <v>55517</v>
      </c>
      <c r="H30900" t="s">
        <v>22</v>
      </c>
      <c r="I30900" t="s">
        <v>188424</v>
      </c>
      <c r="J30900" t="s">
        <v>188424</v>
      </c>
      <c r="K30900">
        <v>0</v>
      </c>
      <c r="L30900" t="s">
        <v>188424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>
        <v>0</v>
      </c>
      <c r="S30900">
        <v>0</v>
      </c>
    </row>
    <row r="30901" spans="1:19" x14ac:dyDescent="0.25">
      <c r="A30901">
        <v>19435</v>
      </c>
      <c r="B30901" t="s">
        <v>55518</v>
      </c>
      <c r="C30901" t="s">
        <v>20</v>
      </c>
      <c r="D30901" t="s">
        <v>125879</v>
      </c>
      <c r="E30901" s="3">
        <v>41880</v>
      </c>
      <c r="F30901">
        <v>800000</v>
      </c>
      <c r="G30901" t="s">
        <v>55519</v>
      </c>
      <c r="H30901" t="s">
        <v>22</v>
      </c>
      <c r="I30901" t="s">
        <v>188424</v>
      </c>
      <c r="J30901" t="s">
        <v>188424</v>
      </c>
      <c r="K30901">
        <v>0</v>
      </c>
      <c r="L30901" t="s">
        <v>188424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</v>
      </c>
      <c r="S30901">
        <v>0</v>
      </c>
    </row>
    <row r="30902" spans="1:19" x14ac:dyDescent="0.25">
      <c r="A30902">
        <v>50088</v>
      </c>
      <c r="B30902" t="s">
        <v>55520</v>
      </c>
      <c r="C30902" t="s">
        <v>20</v>
      </c>
      <c r="D30902" t="s">
        <v>125880</v>
      </c>
      <c r="E30902" s="3">
        <v>42551</v>
      </c>
      <c r="F30902">
        <v>800000</v>
      </c>
      <c r="G30902" t="s">
        <v>55521</v>
      </c>
      <c r="H30902" t="s">
        <v>22</v>
      </c>
      <c r="I30902" t="s">
        <v>159337</v>
      </c>
      <c r="J30902" t="s">
        <v>180905</v>
      </c>
      <c r="K30902">
        <v>2.08</v>
      </c>
      <c r="L30902" t="s">
        <v>4602</v>
      </c>
      <c r="M30902">
        <v>288000</v>
      </c>
      <c r="N30902">
        <v>557400</v>
      </c>
      <c r="O30902">
        <v>917300</v>
      </c>
      <c r="P30902">
        <v>1952</v>
      </c>
      <c r="Q30902">
        <v>4</v>
      </c>
      <c r="R30902">
        <v>3</v>
      </c>
      <c r="S30902">
        <v>0</v>
      </c>
    </row>
    <row r="30903" spans="1:19" x14ac:dyDescent="0.25">
      <c r="A30903">
        <v>16481</v>
      </c>
      <c r="B30903" t="s">
        <v>55522</v>
      </c>
      <c r="C30903" t="s">
        <v>20</v>
      </c>
      <c r="D30903" t="s">
        <v>125881</v>
      </c>
      <c r="E30903" s="3">
        <v>41820</v>
      </c>
      <c r="F30903">
        <v>1020750</v>
      </c>
      <c r="G30903" t="s">
        <v>55523</v>
      </c>
      <c r="H30903" t="s">
        <v>22</v>
      </c>
      <c r="I30903" t="s">
        <v>159338</v>
      </c>
      <c r="J30903" t="s">
        <v>180906</v>
      </c>
      <c r="K30903">
        <v>0.94</v>
      </c>
      <c r="L30903" t="s">
        <v>4602</v>
      </c>
      <c r="M30903">
        <v>190000</v>
      </c>
      <c r="N30903">
        <v>724000</v>
      </c>
      <c r="O30903">
        <v>914000</v>
      </c>
      <c r="P30903">
        <v>1935</v>
      </c>
      <c r="Q30903">
        <v>5</v>
      </c>
      <c r="R30903">
        <v>4</v>
      </c>
      <c r="S30903">
        <v>1</v>
      </c>
    </row>
    <row r="30904" spans="1:19" x14ac:dyDescent="0.25">
      <c r="A30904">
        <v>13093</v>
      </c>
      <c r="B30904" t="s">
        <v>55524</v>
      </c>
      <c r="C30904" t="s">
        <v>20</v>
      </c>
      <c r="D30904" t="s">
        <v>125882</v>
      </c>
      <c r="E30904" s="3">
        <v>41729</v>
      </c>
      <c r="F30904">
        <v>925000</v>
      </c>
      <c r="G30904" t="s">
        <v>55525</v>
      </c>
      <c r="H30904" t="s">
        <v>22</v>
      </c>
      <c r="I30904" t="s">
        <v>159339</v>
      </c>
      <c r="J30904" t="s">
        <v>180907</v>
      </c>
      <c r="K30904">
        <v>0.72</v>
      </c>
      <c r="L30904" t="s">
        <v>4602</v>
      </c>
      <c r="M30904">
        <v>190000</v>
      </c>
      <c r="N30904">
        <v>922600</v>
      </c>
      <c r="O30904">
        <v>1112600</v>
      </c>
      <c r="P30904">
        <v>1946</v>
      </c>
      <c r="Q30904">
        <v>6</v>
      </c>
      <c r="R30904">
        <v>4</v>
      </c>
      <c r="S30904">
        <v>1</v>
      </c>
    </row>
    <row r="30905" spans="1:19" x14ac:dyDescent="0.25">
      <c r="A30905">
        <v>34339</v>
      </c>
      <c r="B30905" t="s">
        <v>55526</v>
      </c>
      <c r="C30905" t="s">
        <v>20</v>
      </c>
      <c r="D30905" t="s">
        <v>125883</v>
      </c>
      <c r="E30905" s="3">
        <v>42191</v>
      </c>
      <c r="F30905">
        <v>1274000</v>
      </c>
      <c r="G30905" t="s">
        <v>55527</v>
      </c>
      <c r="H30905" t="s">
        <v>22</v>
      </c>
      <c r="I30905" t="s">
        <v>159340</v>
      </c>
      <c r="J30905" t="s">
        <v>180908</v>
      </c>
      <c r="K30905">
        <v>0.69</v>
      </c>
      <c r="L30905" t="s">
        <v>4602</v>
      </c>
      <c r="M30905">
        <v>190000</v>
      </c>
      <c r="N30905">
        <v>789200</v>
      </c>
      <c r="O30905">
        <v>979200</v>
      </c>
      <c r="P30905">
        <v>1950</v>
      </c>
      <c r="Q30905">
        <v>4</v>
      </c>
      <c r="R30905">
        <v>4</v>
      </c>
      <c r="S30905">
        <v>1</v>
      </c>
    </row>
    <row r="30906" spans="1:19" x14ac:dyDescent="0.25">
      <c r="A30906">
        <v>36068</v>
      </c>
      <c r="B30906" t="s">
        <v>55528</v>
      </c>
      <c r="C30906" t="s">
        <v>20</v>
      </c>
      <c r="D30906" t="s">
        <v>125884</v>
      </c>
      <c r="E30906" s="3">
        <v>42236</v>
      </c>
      <c r="F30906">
        <v>2700000</v>
      </c>
      <c r="G30906" t="s">
        <v>55529</v>
      </c>
      <c r="H30906" t="s">
        <v>22</v>
      </c>
      <c r="I30906" t="s">
        <v>159341</v>
      </c>
      <c r="J30906" t="s">
        <v>180909</v>
      </c>
      <c r="K30906">
        <v>3.47</v>
      </c>
      <c r="L30906" t="s">
        <v>4602</v>
      </c>
      <c r="M30906">
        <v>228000</v>
      </c>
      <c r="N30906">
        <v>1043500</v>
      </c>
      <c r="O30906">
        <v>1357900</v>
      </c>
      <c r="P30906">
        <v>1935</v>
      </c>
      <c r="Q30906">
        <v>7</v>
      </c>
      <c r="R30906">
        <v>9</v>
      </c>
      <c r="S30906">
        <v>0</v>
      </c>
    </row>
    <row r="30907" spans="1:19" x14ac:dyDescent="0.25">
      <c r="A30907">
        <v>10522</v>
      </c>
      <c r="B30907" t="s">
        <v>55530</v>
      </c>
      <c r="C30907" t="s">
        <v>20</v>
      </c>
      <c r="D30907" t="s">
        <v>125885</v>
      </c>
      <c r="E30907" s="3">
        <v>41618</v>
      </c>
      <c r="F30907">
        <v>1600000</v>
      </c>
      <c r="G30907" t="s">
        <v>55531</v>
      </c>
      <c r="H30907" t="s">
        <v>22</v>
      </c>
      <c r="I30907" t="s">
        <v>188424</v>
      </c>
      <c r="J30907" t="s">
        <v>188424</v>
      </c>
      <c r="K30907">
        <v>0</v>
      </c>
      <c r="L30907" t="s">
        <v>188424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0</v>
      </c>
    </row>
    <row r="30908" spans="1:19" x14ac:dyDescent="0.25">
      <c r="A30908">
        <v>37732</v>
      </c>
      <c r="B30908" t="s">
        <v>55532</v>
      </c>
      <c r="C30908" t="s">
        <v>20</v>
      </c>
      <c r="D30908" t="s">
        <v>125886</v>
      </c>
      <c r="E30908" s="3">
        <v>42262</v>
      </c>
      <c r="F30908">
        <v>2900000</v>
      </c>
      <c r="G30908" t="s">
        <v>55533</v>
      </c>
      <c r="H30908" t="s">
        <v>22</v>
      </c>
      <c r="I30908" t="s">
        <v>188424</v>
      </c>
      <c r="J30908" t="s">
        <v>188424</v>
      </c>
      <c r="K30908">
        <v>0</v>
      </c>
      <c r="L30908" t="s">
        <v>188424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0</v>
      </c>
      <c r="S30908">
        <v>0</v>
      </c>
    </row>
    <row r="30909" spans="1:19" x14ac:dyDescent="0.25">
      <c r="A30909">
        <v>51712</v>
      </c>
      <c r="B30909" t="s">
        <v>55534</v>
      </c>
      <c r="C30909" t="s">
        <v>20</v>
      </c>
      <c r="D30909" t="s">
        <v>125887</v>
      </c>
      <c r="E30909" s="3">
        <v>42563</v>
      </c>
      <c r="F30909">
        <v>3250000</v>
      </c>
      <c r="G30909" t="s">
        <v>55535</v>
      </c>
      <c r="H30909" t="s">
        <v>22</v>
      </c>
      <c r="I30909" t="s">
        <v>188424</v>
      </c>
      <c r="J30909" t="s">
        <v>188424</v>
      </c>
      <c r="K30909">
        <v>0</v>
      </c>
      <c r="L30909" t="s">
        <v>188424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>
        <v>0</v>
      </c>
      <c r="S30909">
        <v>0</v>
      </c>
    </row>
    <row r="30910" spans="1:19" x14ac:dyDescent="0.25">
      <c r="A30910">
        <v>25951</v>
      </c>
      <c r="B30910" t="s">
        <v>55536</v>
      </c>
      <c r="C30910" t="s">
        <v>176</v>
      </c>
      <c r="D30910" t="s">
        <v>125888</v>
      </c>
      <c r="E30910" s="3">
        <v>42034</v>
      </c>
      <c r="F30910">
        <v>1000000</v>
      </c>
      <c r="G30910" t="s">
        <v>55537</v>
      </c>
      <c r="H30910" t="s">
        <v>272</v>
      </c>
      <c r="I30910" t="s">
        <v>188424</v>
      </c>
      <c r="J30910" t="s">
        <v>188424</v>
      </c>
      <c r="K30910">
        <v>0</v>
      </c>
      <c r="L30910" t="s">
        <v>188424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</row>
    <row r="30911" spans="1:19" x14ac:dyDescent="0.25">
      <c r="A30911">
        <v>50089</v>
      </c>
      <c r="B30911" t="s">
        <v>55538</v>
      </c>
      <c r="C30911" t="s">
        <v>20</v>
      </c>
      <c r="D30911" t="s">
        <v>125889</v>
      </c>
      <c r="E30911" s="3">
        <v>42522</v>
      </c>
      <c r="F30911">
        <v>2524500</v>
      </c>
      <c r="G30911" t="s">
        <v>55539</v>
      </c>
      <c r="H30911" t="s">
        <v>22</v>
      </c>
      <c r="I30911" t="s">
        <v>188424</v>
      </c>
      <c r="J30911" t="s">
        <v>188424</v>
      </c>
      <c r="K30911">
        <v>0</v>
      </c>
      <c r="L30911" t="s">
        <v>188424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0</v>
      </c>
    </row>
    <row r="30912" spans="1:19" x14ac:dyDescent="0.25">
      <c r="A30912">
        <v>55689</v>
      </c>
      <c r="B30912" t="s">
        <v>55540</v>
      </c>
      <c r="C30912" t="s">
        <v>20</v>
      </c>
      <c r="D30912" t="s">
        <v>125890</v>
      </c>
      <c r="E30912" s="3">
        <v>42671</v>
      </c>
      <c r="F30912">
        <v>1759000</v>
      </c>
      <c r="G30912" t="s">
        <v>55541</v>
      </c>
      <c r="H30912" t="s">
        <v>22</v>
      </c>
      <c r="I30912" t="s">
        <v>188424</v>
      </c>
      <c r="J30912" t="s">
        <v>188424</v>
      </c>
      <c r="K30912">
        <v>0</v>
      </c>
      <c r="L30912" t="s">
        <v>188424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</row>
    <row r="30913" spans="1:19" x14ac:dyDescent="0.25">
      <c r="A30913">
        <v>6670</v>
      </c>
      <c r="B30913" t="s">
        <v>55542</v>
      </c>
      <c r="C30913" t="s">
        <v>20</v>
      </c>
      <c r="D30913" t="s">
        <v>125891</v>
      </c>
      <c r="E30913" s="3">
        <v>41499</v>
      </c>
      <c r="F30913">
        <v>1205000</v>
      </c>
      <c r="G30913" t="s">
        <v>55543</v>
      </c>
      <c r="H30913" t="s">
        <v>22</v>
      </c>
      <c r="I30913" t="s">
        <v>188424</v>
      </c>
      <c r="J30913" t="s">
        <v>188424</v>
      </c>
      <c r="K30913">
        <v>0</v>
      </c>
      <c r="L30913" t="s">
        <v>188424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</row>
    <row r="30914" spans="1:19" x14ac:dyDescent="0.25">
      <c r="A30914">
        <v>20970</v>
      </c>
      <c r="B30914" t="s">
        <v>55544</v>
      </c>
      <c r="C30914" t="s">
        <v>20</v>
      </c>
      <c r="D30914" t="s">
        <v>125892</v>
      </c>
      <c r="E30914" s="3">
        <v>41906</v>
      </c>
      <c r="F30914">
        <v>1290745</v>
      </c>
      <c r="G30914" t="s">
        <v>55545</v>
      </c>
      <c r="H30914" t="s">
        <v>22</v>
      </c>
      <c r="I30914" t="s">
        <v>188424</v>
      </c>
      <c r="J30914" t="s">
        <v>188424</v>
      </c>
      <c r="K30914">
        <v>0</v>
      </c>
      <c r="L30914" t="s">
        <v>188424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</row>
    <row r="30915" spans="1:19" x14ac:dyDescent="0.25">
      <c r="A30915">
        <v>16482</v>
      </c>
      <c r="B30915" t="s">
        <v>55546</v>
      </c>
      <c r="C30915" t="s">
        <v>20</v>
      </c>
      <c r="D30915" t="s">
        <v>125893</v>
      </c>
      <c r="E30915" s="3">
        <v>41799</v>
      </c>
      <c r="F30915">
        <v>1675000</v>
      </c>
      <c r="G30915" t="s">
        <v>55547</v>
      </c>
      <c r="H30915" t="s">
        <v>22</v>
      </c>
      <c r="I30915" t="s">
        <v>188424</v>
      </c>
      <c r="J30915" t="s">
        <v>188424</v>
      </c>
      <c r="K30915">
        <v>0</v>
      </c>
      <c r="L30915" t="s">
        <v>188424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0</v>
      </c>
    </row>
    <row r="30916" spans="1:19" x14ac:dyDescent="0.25">
      <c r="A30916">
        <v>24712</v>
      </c>
      <c r="B30916" t="s">
        <v>55548</v>
      </c>
      <c r="C30916" t="s">
        <v>20</v>
      </c>
      <c r="D30916" t="s">
        <v>125894</v>
      </c>
      <c r="E30916" s="3">
        <v>41999</v>
      </c>
      <c r="F30916">
        <v>1225000</v>
      </c>
      <c r="G30916" t="s">
        <v>55549</v>
      </c>
      <c r="H30916" t="s">
        <v>22</v>
      </c>
      <c r="I30916" t="s">
        <v>188424</v>
      </c>
      <c r="J30916" t="s">
        <v>188424</v>
      </c>
      <c r="K30916">
        <v>0</v>
      </c>
      <c r="L30916" t="s">
        <v>188424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  <c r="S30916">
        <v>0</v>
      </c>
    </row>
    <row r="30917" spans="1:19" x14ac:dyDescent="0.25">
      <c r="A30917">
        <v>6671</v>
      </c>
      <c r="B30917" t="s">
        <v>55550</v>
      </c>
      <c r="C30917" t="s">
        <v>20</v>
      </c>
      <c r="D30917" t="s">
        <v>125895</v>
      </c>
      <c r="E30917" s="3">
        <v>41487</v>
      </c>
      <c r="F30917">
        <v>950000</v>
      </c>
      <c r="G30917" t="s">
        <v>55551</v>
      </c>
      <c r="H30917" t="s">
        <v>22</v>
      </c>
      <c r="I30917" t="s">
        <v>188424</v>
      </c>
      <c r="J30917" t="s">
        <v>188424</v>
      </c>
      <c r="K30917">
        <v>0</v>
      </c>
      <c r="L30917" t="s">
        <v>188424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</row>
    <row r="30918" spans="1:19" x14ac:dyDescent="0.25">
      <c r="A30918">
        <v>19436</v>
      </c>
      <c r="B30918" t="s">
        <v>55552</v>
      </c>
      <c r="C30918" t="s">
        <v>4112</v>
      </c>
      <c r="D30918" t="s">
        <v>125896</v>
      </c>
      <c r="E30918" s="3">
        <v>41858</v>
      </c>
      <c r="F30918">
        <v>573500</v>
      </c>
      <c r="G30918" t="s">
        <v>55553</v>
      </c>
      <c r="H30918" t="s">
        <v>22</v>
      </c>
      <c r="I30918" t="s">
        <v>159342</v>
      </c>
      <c r="J30918" t="s">
        <v>180910</v>
      </c>
      <c r="K30918">
        <v>0.46</v>
      </c>
      <c r="L30918" t="s">
        <v>4602</v>
      </c>
      <c r="M30918">
        <v>190000</v>
      </c>
      <c r="N30918">
        <v>177300</v>
      </c>
      <c r="O30918">
        <v>374400</v>
      </c>
      <c r="P30918">
        <v>1925</v>
      </c>
      <c r="Q30918">
        <v>5</v>
      </c>
      <c r="R30918">
        <v>3</v>
      </c>
      <c r="S30918">
        <v>0</v>
      </c>
    </row>
    <row r="30919" spans="1:19" x14ac:dyDescent="0.25">
      <c r="A30919">
        <v>2920</v>
      </c>
      <c r="B30919" t="s">
        <v>55554</v>
      </c>
      <c r="C30919" t="s">
        <v>20</v>
      </c>
      <c r="D30919" t="s">
        <v>125897</v>
      </c>
      <c r="E30919" s="3">
        <v>41411</v>
      </c>
      <c r="F30919">
        <v>535000</v>
      </c>
      <c r="G30919" t="s">
        <v>55555</v>
      </c>
      <c r="H30919" t="s">
        <v>22</v>
      </c>
      <c r="I30919" t="s">
        <v>159343</v>
      </c>
      <c r="J30919" t="s">
        <v>180911</v>
      </c>
      <c r="K30919">
        <v>0.27</v>
      </c>
      <c r="L30919" t="s">
        <v>4602</v>
      </c>
      <c r="M30919">
        <v>190000</v>
      </c>
      <c r="N30919">
        <v>267900</v>
      </c>
      <c r="O30919">
        <v>457900</v>
      </c>
      <c r="P30919">
        <v>1930</v>
      </c>
      <c r="Q30919">
        <v>4</v>
      </c>
      <c r="R30919">
        <v>2</v>
      </c>
      <c r="S30919">
        <v>1</v>
      </c>
    </row>
    <row r="30920" spans="1:19" x14ac:dyDescent="0.25">
      <c r="A30920">
        <v>50090</v>
      </c>
      <c r="B30920" t="s">
        <v>55556</v>
      </c>
      <c r="C30920" t="s">
        <v>20</v>
      </c>
      <c r="D30920" t="s">
        <v>125898</v>
      </c>
      <c r="E30920" s="3">
        <v>42524</v>
      </c>
      <c r="F30920">
        <v>625000</v>
      </c>
      <c r="G30920" t="s">
        <v>55557</v>
      </c>
      <c r="H30920" t="s">
        <v>22</v>
      </c>
      <c r="I30920" t="s">
        <v>159344</v>
      </c>
      <c r="J30920" t="s">
        <v>180912</v>
      </c>
      <c r="K30920">
        <v>0.26</v>
      </c>
      <c r="L30920" t="s">
        <v>4602</v>
      </c>
      <c r="M30920">
        <v>190000</v>
      </c>
      <c r="N30920">
        <v>274600</v>
      </c>
      <c r="O30920">
        <v>464600</v>
      </c>
      <c r="P30920">
        <v>1922</v>
      </c>
      <c r="Q30920">
        <v>4</v>
      </c>
      <c r="R30920">
        <v>3</v>
      </c>
      <c r="S30920">
        <v>0</v>
      </c>
    </row>
    <row r="30921" spans="1:19" x14ac:dyDescent="0.25">
      <c r="A30921">
        <v>5511</v>
      </c>
      <c r="B30921" t="s">
        <v>55558</v>
      </c>
      <c r="C30921" t="s">
        <v>20</v>
      </c>
      <c r="D30921" t="s">
        <v>125899</v>
      </c>
      <c r="E30921" s="3">
        <v>41465</v>
      </c>
      <c r="F30921">
        <v>415000</v>
      </c>
      <c r="G30921" t="s">
        <v>55559</v>
      </c>
      <c r="H30921" t="s">
        <v>22</v>
      </c>
      <c r="I30921" t="s">
        <v>159345</v>
      </c>
      <c r="J30921" t="s">
        <v>180913</v>
      </c>
      <c r="K30921">
        <v>0.24</v>
      </c>
      <c r="L30921" t="s">
        <v>4602</v>
      </c>
      <c r="M30921">
        <v>190000</v>
      </c>
      <c r="N30921">
        <v>173800</v>
      </c>
      <c r="O30921">
        <v>363800</v>
      </c>
      <c r="P30921">
        <v>1925</v>
      </c>
      <c r="Q30921">
        <v>3</v>
      </c>
      <c r="R30921">
        <v>3</v>
      </c>
      <c r="S30921">
        <v>0</v>
      </c>
    </row>
    <row r="30922" spans="1:19" x14ac:dyDescent="0.25">
      <c r="A30922">
        <v>46486</v>
      </c>
      <c r="B30922" t="s">
        <v>55560</v>
      </c>
      <c r="C30922" t="s">
        <v>20</v>
      </c>
      <c r="D30922" t="s">
        <v>125900</v>
      </c>
      <c r="E30922" s="3">
        <v>42485</v>
      </c>
      <c r="F30922">
        <v>423000</v>
      </c>
      <c r="G30922" t="s">
        <v>55561</v>
      </c>
      <c r="H30922" t="s">
        <v>22</v>
      </c>
      <c r="I30922" t="s">
        <v>159346</v>
      </c>
      <c r="J30922" t="s">
        <v>180914</v>
      </c>
      <c r="K30922">
        <v>0.22</v>
      </c>
      <c r="L30922" t="s">
        <v>4602</v>
      </c>
      <c r="M30922">
        <v>190000</v>
      </c>
      <c r="N30922">
        <v>153000</v>
      </c>
      <c r="O30922">
        <v>343000</v>
      </c>
      <c r="P30922">
        <v>1925</v>
      </c>
      <c r="Q30922">
        <v>3</v>
      </c>
      <c r="R30922">
        <v>2</v>
      </c>
      <c r="S30922">
        <v>0</v>
      </c>
    </row>
    <row r="30923" spans="1:19" x14ac:dyDescent="0.25">
      <c r="A30923">
        <v>13094</v>
      </c>
      <c r="B30923" t="s">
        <v>55562</v>
      </c>
      <c r="C30923" t="s">
        <v>152</v>
      </c>
      <c r="D30923" t="s">
        <v>125901</v>
      </c>
      <c r="E30923" s="3">
        <v>41705</v>
      </c>
      <c r="F30923">
        <v>415000</v>
      </c>
      <c r="G30923" t="s">
        <v>55563</v>
      </c>
      <c r="H30923" t="s">
        <v>22</v>
      </c>
      <c r="I30923" t="s">
        <v>159347</v>
      </c>
      <c r="J30923" t="s">
        <v>180915</v>
      </c>
      <c r="K30923">
        <v>0.23</v>
      </c>
      <c r="L30923" t="s">
        <v>4602</v>
      </c>
      <c r="M30923">
        <v>190000</v>
      </c>
      <c r="N30923">
        <v>94200</v>
      </c>
      <c r="O30923">
        <v>285500</v>
      </c>
      <c r="P30923">
        <v>1928</v>
      </c>
      <c r="Q30923">
        <v>4</v>
      </c>
      <c r="R30923">
        <v>2</v>
      </c>
      <c r="S30923">
        <v>0</v>
      </c>
    </row>
    <row r="30924" spans="1:19" x14ac:dyDescent="0.25">
      <c r="A30924">
        <v>32537</v>
      </c>
      <c r="B30924" t="s">
        <v>55564</v>
      </c>
      <c r="C30924" t="s">
        <v>20</v>
      </c>
      <c r="D30924" t="s">
        <v>125902</v>
      </c>
      <c r="E30924" s="3">
        <v>42172</v>
      </c>
      <c r="F30924">
        <v>520000</v>
      </c>
      <c r="G30924" t="s">
        <v>55565</v>
      </c>
      <c r="H30924" t="s">
        <v>22</v>
      </c>
      <c r="I30924" t="s">
        <v>159348</v>
      </c>
      <c r="J30924" t="s">
        <v>180916</v>
      </c>
      <c r="K30924">
        <v>0.23</v>
      </c>
      <c r="L30924" t="s">
        <v>4602</v>
      </c>
      <c r="M30924">
        <v>190000</v>
      </c>
      <c r="N30924">
        <v>179600</v>
      </c>
      <c r="O30924">
        <v>369600</v>
      </c>
      <c r="P30924">
        <v>1930</v>
      </c>
      <c r="Q30924">
        <v>3</v>
      </c>
      <c r="R30924">
        <v>2</v>
      </c>
      <c r="S30924">
        <v>0</v>
      </c>
    </row>
    <row r="30925" spans="1:19" x14ac:dyDescent="0.25">
      <c r="A30925">
        <v>27023</v>
      </c>
      <c r="B30925" t="s">
        <v>55566</v>
      </c>
      <c r="C30925" t="s">
        <v>20</v>
      </c>
      <c r="D30925" t="s">
        <v>125903</v>
      </c>
      <c r="E30925" s="3">
        <v>42048</v>
      </c>
      <c r="F30925">
        <v>325000</v>
      </c>
      <c r="G30925" t="s">
        <v>55567</v>
      </c>
      <c r="H30925" t="s">
        <v>22</v>
      </c>
      <c r="I30925" t="s">
        <v>159349</v>
      </c>
      <c r="J30925" t="s">
        <v>180917</v>
      </c>
      <c r="K30925">
        <v>0.23</v>
      </c>
      <c r="L30925" t="s">
        <v>4602</v>
      </c>
      <c r="M30925">
        <v>190000</v>
      </c>
      <c r="N30925">
        <v>131300</v>
      </c>
      <c r="O30925">
        <v>326500</v>
      </c>
      <c r="P30925">
        <v>1925</v>
      </c>
      <c r="Q30925">
        <v>3</v>
      </c>
      <c r="R30925">
        <v>1</v>
      </c>
      <c r="S30925">
        <v>0</v>
      </c>
    </row>
    <row r="30926" spans="1:19" x14ac:dyDescent="0.25">
      <c r="A30926">
        <v>44957</v>
      </c>
      <c r="B30926" t="s">
        <v>55566</v>
      </c>
      <c r="C30926" t="s">
        <v>20</v>
      </c>
      <c r="D30926" t="s">
        <v>125903</v>
      </c>
      <c r="E30926" s="3">
        <v>42451</v>
      </c>
      <c r="F30926">
        <v>599900</v>
      </c>
      <c r="G30926" t="s">
        <v>55568</v>
      </c>
      <c r="H30926" t="s">
        <v>22</v>
      </c>
      <c r="I30926" t="s">
        <v>159349</v>
      </c>
      <c r="J30926" t="s">
        <v>180917</v>
      </c>
      <c r="K30926">
        <v>0.23</v>
      </c>
      <c r="L30926" t="s">
        <v>4602</v>
      </c>
      <c r="M30926">
        <v>190000</v>
      </c>
      <c r="N30926">
        <v>131300</v>
      </c>
      <c r="O30926">
        <v>326500</v>
      </c>
      <c r="P30926">
        <v>1925</v>
      </c>
      <c r="Q30926">
        <v>3</v>
      </c>
      <c r="R30926">
        <v>1</v>
      </c>
      <c r="S30926">
        <v>0</v>
      </c>
    </row>
    <row r="30927" spans="1:19" x14ac:dyDescent="0.25">
      <c r="A30927">
        <v>15267</v>
      </c>
      <c r="B30927" t="s">
        <v>55569</v>
      </c>
      <c r="C30927" t="s">
        <v>20</v>
      </c>
      <c r="D30927" t="s">
        <v>125904</v>
      </c>
      <c r="E30927" s="3">
        <v>41789</v>
      </c>
      <c r="F30927">
        <v>545000</v>
      </c>
      <c r="G30927" t="s">
        <v>55570</v>
      </c>
      <c r="H30927" t="s">
        <v>22</v>
      </c>
      <c r="I30927" t="s">
        <v>159350</v>
      </c>
      <c r="J30927" t="s">
        <v>180918</v>
      </c>
      <c r="K30927">
        <v>0.23</v>
      </c>
      <c r="L30927" t="s">
        <v>4602</v>
      </c>
      <c r="M30927">
        <v>190000</v>
      </c>
      <c r="N30927">
        <v>244800</v>
      </c>
      <c r="O30927">
        <v>442500</v>
      </c>
      <c r="P30927">
        <v>1930</v>
      </c>
      <c r="Q30927">
        <v>5</v>
      </c>
      <c r="R30927">
        <v>3</v>
      </c>
      <c r="S30927">
        <v>0</v>
      </c>
    </row>
    <row r="30928" spans="1:19" x14ac:dyDescent="0.25">
      <c r="A30928">
        <v>48225</v>
      </c>
      <c r="B30928" t="s">
        <v>55571</v>
      </c>
      <c r="C30928" t="s">
        <v>20</v>
      </c>
      <c r="D30928" t="s">
        <v>125905</v>
      </c>
      <c r="E30928" s="3">
        <v>42521</v>
      </c>
      <c r="F30928">
        <v>561000</v>
      </c>
      <c r="G30928" t="s">
        <v>55572</v>
      </c>
      <c r="H30928" t="s">
        <v>22</v>
      </c>
      <c r="I30928" t="s">
        <v>159351</v>
      </c>
      <c r="J30928" t="s">
        <v>180919</v>
      </c>
      <c r="K30928">
        <v>0.2</v>
      </c>
      <c r="L30928" t="s">
        <v>4602</v>
      </c>
      <c r="M30928">
        <v>190000</v>
      </c>
      <c r="N30928">
        <v>191200</v>
      </c>
      <c r="O30928">
        <v>381200</v>
      </c>
      <c r="P30928">
        <v>1925</v>
      </c>
      <c r="Q30928">
        <v>4</v>
      </c>
      <c r="R30928">
        <v>2</v>
      </c>
      <c r="S30928">
        <v>0</v>
      </c>
    </row>
    <row r="30929" spans="1:19" x14ac:dyDescent="0.25">
      <c r="A30929">
        <v>52822</v>
      </c>
      <c r="B30929" t="s">
        <v>55573</v>
      </c>
      <c r="C30929" t="s">
        <v>20</v>
      </c>
      <c r="D30929" t="s">
        <v>125906</v>
      </c>
      <c r="E30929" s="3">
        <v>42586</v>
      </c>
      <c r="F30929">
        <v>555000</v>
      </c>
      <c r="G30929" t="s">
        <v>55574</v>
      </c>
      <c r="H30929" t="s">
        <v>22</v>
      </c>
      <c r="I30929" t="s">
        <v>159352</v>
      </c>
      <c r="J30929" t="s">
        <v>180920</v>
      </c>
      <c r="K30929">
        <v>0.2</v>
      </c>
      <c r="L30929" t="s">
        <v>4602</v>
      </c>
      <c r="M30929">
        <v>190000</v>
      </c>
      <c r="N30929">
        <v>150000</v>
      </c>
      <c r="O30929">
        <v>340000</v>
      </c>
      <c r="P30929">
        <v>1925</v>
      </c>
      <c r="Q30929">
        <v>3</v>
      </c>
      <c r="R30929">
        <v>2</v>
      </c>
      <c r="S30929">
        <v>1</v>
      </c>
    </row>
    <row r="30930" spans="1:19" x14ac:dyDescent="0.25">
      <c r="A30930">
        <v>23671</v>
      </c>
      <c r="B30930" t="s">
        <v>55575</v>
      </c>
      <c r="C30930" t="s">
        <v>20</v>
      </c>
      <c r="D30930" t="s">
        <v>125907</v>
      </c>
      <c r="E30930" s="3">
        <v>41950</v>
      </c>
      <c r="F30930">
        <v>100000</v>
      </c>
      <c r="G30930" t="s">
        <v>55576</v>
      </c>
      <c r="H30930" t="s">
        <v>22</v>
      </c>
      <c r="I30930" t="s">
        <v>159353</v>
      </c>
      <c r="J30930" t="s">
        <v>180921</v>
      </c>
      <c r="K30930">
        <v>0.23</v>
      </c>
      <c r="L30930" t="s">
        <v>4602</v>
      </c>
      <c r="M30930">
        <v>190000</v>
      </c>
      <c r="N30930">
        <v>240800</v>
      </c>
      <c r="O30930">
        <v>451900</v>
      </c>
      <c r="P30930">
        <v>1925</v>
      </c>
      <c r="Q30930">
        <v>4</v>
      </c>
      <c r="R30930">
        <v>3</v>
      </c>
      <c r="S30930">
        <v>0</v>
      </c>
    </row>
    <row r="30931" spans="1:19" x14ac:dyDescent="0.25">
      <c r="A30931">
        <v>554</v>
      </c>
      <c r="B30931" t="s">
        <v>55577</v>
      </c>
      <c r="C30931" t="s">
        <v>20</v>
      </c>
      <c r="D30931" t="s">
        <v>125908</v>
      </c>
      <c r="E30931" s="3">
        <v>41333</v>
      </c>
      <c r="F30931">
        <v>400000</v>
      </c>
      <c r="G30931" t="s">
        <v>55578</v>
      </c>
      <c r="H30931" t="s">
        <v>22</v>
      </c>
      <c r="I30931" t="s">
        <v>188424</v>
      </c>
      <c r="J30931" t="s">
        <v>188424</v>
      </c>
      <c r="K30931">
        <v>0</v>
      </c>
      <c r="L30931" t="s">
        <v>188424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</row>
    <row r="30932" spans="1:19" x14ac:dyDescent="0.25">
      <c r="A30932">
        <v>1048</v>
      </c>
      <c r="B30932" t="s">
        <v>55577</v>
      </c>
      <c r="C30932" t="s">
        <v>20</v>
      </c>
      <c r="D30932" t="s">
        <v>125908</v>
      </c>
      <c r="E30932" s="3">
        <v>41355</v>
      </c>
      <c r="F30932">
        <v>462000</v>
      </c>
      <c r="G30932" t="s">
        <v>55579</v>
      </c>
      <c r="H30932" t="s">
        <v>22</v>
      </c>
      <c r="I30932" t="s">
        <v>188424</v>
      </c>
      <c r="J30932" t="s">
        <v>188424</v>
      </c>
      <c r="K30932">
        <v>0</v>
      </c>
      <c r="L30932" t="s">
        <v>188424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</row>
    <row r="30933" spans="1:19" x14ac:dyDescent="0.25">
      <c r="A30933">
        <v>30659</v>
      </c>
      <c r="B30933" t="s">
        <v>55580</v>
      </c>
      <c r="C30933" t="s">
        <v>20</v>
      </c>
      <c r="D30933" t="s">
        <v>125909</v>
      </c>
      <c r="E30933" s="3">
        <v>42136</v>
      </c>
      <c r="F30933">
        <v>468500</v>
      </c>
      <c r="G30933" t="s">
        <v>55581</v>
      </c>
      <c r="H30933" t="s">
        <v>22</v>
      </c>
      <c r="I30933" t="s">
        <v>159354</v>
      </c>
      <c r="J30933" t="s">
        <v>180922</v>
      </c>
      <c r="K30933">
        <v>0.23</v>
      </c>
      <c r="L30933" t="s">
        <v>4602</v>
      </c>
      <c r="M30933">
        <v>190000</v>
      </c>
      <c r="N30933">
        <v>209600</v>
      </c>
      <c r="O30933">
        <v>406700</v>
      </c>
      <c r="P30933">
        <v>1925</v>
      </c>
      <c r="Q30933">
        <v>3</v>
      </c>
      <c r="R30933">
        <v>1</v>
      </c>
      <c r="S30933">
        <v>0</v>
      </c>
    </row>
    <row r="30934" spans="1:19" x14ac:dyDescent="0.25">
      <c r="A30934">
        <v>54178</v>
      </c>
      <c r="B30934" t="s">
        <v>55582</v>
      </c>
      <c r="C30934" t="s">
        <v>20</v>
      </c>
      <c r="D30934" t="s">
        <v>125910</v>
      </c>
      <c r="E30934" s="3">
        <v>42629</v>
      </c>
      <c r="F30934">
        <v>367500</v>
      </c>
      <c r="G30934" t="s">
        <v>55583</v>
      </c>
      <c r="H30934" t="s">
        <v>22</v>
      </c>
      <c r="I30934" t="s">
        <v>159355</v>
      </c>
      <c r="J30934" t="s">
        <v>180923</v>
      </c>
      <c r="K30934">
        <v>0.23</v>
      </c>
      <c r="L30934" t="s">
        <v>4602</v>
      </c>
      <c r="M30934">
        <v>190000</v>
      </c>
      <c r="N30934">
        <v>133300</v>
      </c>
      <c r="O30934">
        <v>323300</v>
      </c>
      <c r="P30934">
        <v>1935</v>
      </c>
      <c r="Q30934">
        <v>3</v>
      </c>
      <c r="R30934">
        <v>1</v>
      </c>
      <c r="S30934">
        <v>0</v>
      </c>
    </row>
    <row r="30935" spans="1:19" x14ac:dyDescent="0.25">
      <c r="A30935">
        <v>1791</v>
      </c>
      <c r="B30935" t="s">
        <v>55584</v>
      </c>
      <c r="C30935" t="s">
        <v>152</v>
      </c>
      <c r="D30935" t="s">
        <v>125911</v>
      </c>
      <c r="E30935" s="3">
        <v>41376</v>
      </c>
      <c r="F30935">
        <v>375000</v>
      </c>
      <c r="G30935" t="s">
        <v>55585</v>
      </c>
      <c r="H30935" t="s">
        <v>22</v>
      </c>
      <c r="I30935" t="s">
        <v>159356</v>
      </c>
      <c r="J30935" t="s">
        <v>180924</v>
      </c>
      <c r="K30935">
        <v>0.23</v>
      </c>
      <c r="L30935" t="s">
        <v>4602</v>
      </c>
      <c r="M30935">
        <v>190000</v>
      </c>
      <c r="N30935">
        <v>141600</v>
      </c>
      <c r="O30935">
        <v>331600</v>
      </c>
      <c r="P30935">
        <v>1961</v>
      </c>
      <c r="Q30935">
        <v>4</v>
      </c>
      <c r="R30935">
        <v>4</v>
      </c>
      <c r="S30935">
        <v>0</v>
      </c>
    </row>
    <row r="30936" spans="1:19" x14ac:dyDescent="0.25">
      <c r="A30936">
        <v>1792</v>
      </c>
      <c r="B30936" t="s">
        <v>55586</v>
      </c>
      <c r="C30936" t="s">
        <v>20</v>
      </c>
      <c r="D30936" t="s">
        <v>125912</v>
      </c>
      <c r="E30936" s="3">
        <v>41382</v>
      </c>
      <c r="F30936">
        <v>385000</v>
      </c>
      <c r="G30936" t="s">
        <v>55587</v>
      </c>
      <c r="H30936" t="s">
        <v>22</v>
      </c>
      <c r="I30936" t="s">
        <v>159357</v>
      </c>
      <c r="J30936" t="s">
        <v>180925</v>
      </c>
      <c r="K30936">
        <v>0.34</v>
      </c>
      <c r="L30936" t="s">
        <v>4602</v>
      </c>
      <c r="M30936">
        <v>190000</v>
      </c>
      <c r="N30936">
        <v>202100</v>
      </c>
      <c r="O30936">
        <v>400500</v>
      </c>
      <c r="P30936">
        <v>1926</v>
      </c>
      <c r="Q30936">
        <v>3</v>
      </c>
      <c r="R30936">
        <v>2</v>
      </c>
      <c r="S30936">
        <v>0</v>
      </c>
    </row>
    <row r="30937" spans="1:19" x14ac:dyDescent="0.25">
      <c r="A30937">
        <v>555</v>
      </c>
      <c r="B30937" t="s">
        <v>55588</v>
      </c>
      <c r="C30937" t="s">
        <v>20</v>
      </c>
      <c r="D30937" t="s">
        <v>125913</v>
      </c>
      <c r="E30937" s="3">
        <v>41306</v>
      </c>
      <c r="F30937">
        <v>430000</v>
      </c>
      <c r="G30937" t="s">
        <v>55589</v>
      </c>
      <c r="H30937" t="s">
        <v>22</v>
      </c>
      <c r="I30937" t="s">
        <v>159358</v>
      </c>
      <c r="J30937" t="s">
        <v>180926</v>
      </c>
      <c r="K30937">
        <v>0.34</v>
      </c>
      <c r="L30937" t="s">
        <v>4602</v>
      </c>
      <c r="M30937">
        <v>190000</v>
      </c>
      <c r="N30937">
        <v>207400</v>
      </c>
      <c r="O30937">
        <v>397400</v>
      </c>
      <c r="P30937">
        <v>1925</v>
      </c>
      <c r="Q30937">
        <v>3</v>
      </c>
      <c r="R30937">
        <v>3</v>
      </c>
      <c r="S30937">
        <v>0</v>
      </c>
    </row>
    <row r="30938" spans="1:19" x14ac:dyDescent="0.25">
      <c r="A30938">
        <v>5512</v>
      </c>
      <c r="B30938" t="s">
        <v>55590</v>
      </c>
      <c r="C30938" t="s">
        <v>152</v>
      </c>
      <c r="D30938" t="s">
        <v>125914</v>
      </c>
      <c r="E30938" s="3">
        <v>41465</v>
      </c>
      <c r="F30938">
        <v>286260</v>
      </c>
      <c r="G30938" t="s">
        <v>55591</v>
      </c>
      <c r="H30938" t="s">
        <v>22</v>
      </c>
      <c r="I30938" t="s">
        <v>159359</v>
      </c>
      <c r="J30938" t="s">
        <v>180927</v>
      </c>
      <c r="K30938">
        <v>0.23</v>
      </c>
      <c r="L30938" t="s">
        <v>4602</v>
      </c>
      <c r="M30938">
        <v>190000</v>
      </c>
      <c r="N30938">
        <v>113400</v>
      </c>
      <c r="O30938">
        <v>303400</v>
      </c>
      <c r="P30938">
        <v>1970</v>
      </c>
      <c r="Q30938">
        <v>4</v>
      </c>
      <c r="R30938">
        <v>2</v>
      </c>
      <c r="S30938">
        <v>0</v>
      </c>
    </row>
    <row r="30939" spans="1:19" x14ac:dyDescent="0.25">
      <c r="A30939">
        <v>1049</v>
      </c>
      <c r="B30939" t="s">
        <v>55592</v>
      </c>
      <c r="C30939" t="s">
        <v>47</v>
      </c>
      <c r="D30939" t="s">
        <v>125915</v>
      </c>
      <c r="E30939" s="3">
        <v>41334</v>
      </c>
      <c r="F30939">
        <v>275000</v>
      </c>
      <c r="G30939" t="s">
        <v>55593</v>
      </c>
      <c r="H30939" t="s">
        <v>22</v>
      </c>
      <c r="I30939" t="s">
        <v>188424</v>
      </c>
      <c r="J30939" t="s">
        <v>188424</v>
      </c>
      <c r="K30939">
        <v>0</v>
      </c>
      <c r="L30939" t="s">
        <v>188424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</row>
    <row r="30940" spans="1:19" x14ac:dyDescent="0.25">
      <c r="A30940">
        <v>8636</v>
      </c>
      <c r="B30940" t="s">
        <v>55594</v>
      </c>
      <c r="C30940" t="s">
        <v>47</v>
      </c>
      <c r="D30940" t="s">
        <v>125915</v>
      </c>
      <c r="E30940" s="3">
        <v>41572</v>
      </c>
      <c r="F30940">
        <v>277500</v>
      </c>
      <c r="G30940" t="s">
        <v>55595</v>
      </c>
      <c r="H30940" t="s">
        <v>22</v>
      </c>
      <c r="I30940" t="s">
        <v>188424</v>
      </c>
      <c r="J30940" t="s">
        <v>188424</v>
      </c>
      <c r="K30940">
        <v>0</v>
      </c>
      <c r="L30940" t="s">
        <v>188424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</row>
    <row r="30941" spans="1:19" x14ac:dyDescent="0.25">
      <c r="A30941">
        <v>50091</v>
      </c>
      <c r="B30941" t="s">
        <v>55594</v>
      </c>
      <c r="C30941" t="s">
        <v>47</v>
      </c>
      <c r="D30941" t="s">
        <v>125916</v>
      </c>
      <c r="E30941" s="3">
        <v>42538</v>
      </c>
      <c r="F30941">
        <v>354999</v>
      </c>
      <c r="G30941" t="s">
        <v>55596</v>
      </c>
      <c r="H30941" t="s">
        <v>22</v>
      </c>
      <c r="I30941" t="s">
        <v>188424</v>
      </c>
      <c r="J30941" t="s">
        <v>188424</v>
      </c>
      <c r="K30941">
        <v>0</v>
      </c>
      <c r="L30941" t="s">
        <v>188424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</row>
    <row r="30942" spans="1:19" x14ac:dyDescent="0.25">
      <c r="A30942">
        <v>19437</v>
      </c>
      <c r="B30942" t="s">
        <v>55597</v>
      </c>
      <c r="C30942" t="s">
        <v>47</v>
      </c>
      <c r="D30942" t="s">
        <v>125917</v>
      </c>
      <c r="E30942" s="3">
        <v>41879</v>
      </c>
      <c r="F30942">
        <v>129000</v>
      </c>
      <c r="G30942" t="s">
        <v>55598</v>
      </c>
      <c r="H30942" t="s">
        <v>22</v>
      </c>
      <c r="I30942" t="s">
        <v>188424</v>
      </c>
      <c r="J30942" t="s">
        <v>188424</v>
      </c>
      <c r="K30942">
        <v>0</v>
      </c>
      <c r="L30942" t="s">
        <v>188424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</row>
    <row r="30943" spans="1:19" x14ac:dyDescent="0.25">
      <c r="A30943">
        <v>16483</v>
      </c>
      <c r="B30943" t="s">
        <v>55599</v>
      </c>
      <c r="C30943" t="s">
        <v>47</v>
      </c>
      <c r="D30943" t="s">
        <v>125917</v>
      </c>
      <c r="E30943" s="3">
        <v>41817</v>
      </c>
      <c r="F30943">
        <v>128000</v>
      </c>
      <c r="G30943" t="s">
        <v>55600</v>
      </c>
      <c r="H30943" t="s">
        <v>22</v>
      </c>
      <c r="I30943" t="s">
        <v>188424</v>
      </c>
      <c r="J30943" t="s">
        <v>188424</v>
      </c>
      <c r="K30943">
        <v>0</v>
      </c>
      <c r="L30943" t="s">
        <v>188424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</row>
    <row r="30944" spans="1:19" x14ac:dyDescent="0.25">
      <c r="A30944">
        <v>24713</v>
      </c>
      <c r="B30944" t="s">
        <v>55601</v>
      </c>
      <c r="C30944" t="s">
        <v>47</v>
      </c>
      <c r="D30944" t="s">
        <v>125917</v>
      </c>
      <c r="E30944" s="3">
        <v>41988</v>
      </c>
      <c r="F30944">
        <v>215000</v>
      </c>
      <c r="G30944" t="s">
        <v>55602</v>
      </c>
      <c r="H30944" t="s">
        <v>22</v>
      </c>
      <c r="I30944" t="s">
        <v>188424</v>
      </c>
      <c r="J30944" t="s">
        <v>188424</v>
      </c>
      <c r="K30944">
        <v>0</v>
      </c>
      <c r="L30944" t="s">
        <v>188424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</row>
    <row r="30945" spans="1:19" x14ac:dyDescent="0.25">
      <c r="A30945">
        <v>50092</v>
      </c>
      <c r="B30945" t="s">
        <v>55601</v>
      </c>
      <c r="C30945" t="s">
        <v>47</v>
      </c>
      <c r="D30945" t="s">
        <v>125918</v>
      </c>
      <c r="E30945" s="3">
        <v>42523</v>
      </c>
      <c r="F30945">
        <v>331791</v>
      </c>
      <c r="G30945" t="s">
        <v>55603</v>
      </c>
      <c r="H30945" t="s">
        <v>22</v>
      </c>
      <c r="I30945" t="s">
        <v>188424</v>
      </c>
      <c r="J30945" t="s">
        <v>188424</v>
      </c>
      <c r="K30945">
        <v>0</v>
      </c>
      <c r="L30945" t="s">
        <v>188424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</row>
    <row r="30946" spans="1:19" x14ac:dyDescent="0.25">
      <c r="A30946">
        <v>1793</v>
      </c>
      <c r="B30946" t="s">
        <v>55604</v>
      </c>
      <c r="C30946" t="s">
        <v>47</v>
      </c>
      <c r="D30946" t="s">
        <v>125917</v>
      </c>
      <c r="E30946" s="3">
        <v>41379</v>
      </c>
      <c r="F30946">
        <v>100000</v>
      </c>
      <c r="G30946" t="s">
        <v>55605</v>
      </c>
      <c r="H30946" t="s">
        <v>22</v>
      </c>
      <c r="I30946" t="s">
        <v>188424</v>
      </c>
      <c r="J30946" t="s">
        <v>188424</v>
      </c>
      <c r="K30946">
        <v>0</v>
      </c>
      <c r="L30946" t="s">
        <v>188424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</row>
    <row r="30947" spans="1:19" x14ac:dyDescent="0.25">
      <c r="A30947">
        <v>55690</v>
      </c>
      <c r="B30947" t="s">
        <v>55604</v>
      </c>
      <c r="C30947" t="s">
        <v>47</v>
      </c>
      <c r="D30947" t="s">
        <v>125918</v>
      </c>
      <c r="E30947" s="3">
        <v>42660</v>
      </c>
      <c r="F30947">
        <v>125000</v>
      </c>
      <c r="G30947" t="s">
        <v>55606</v>
      </c>
      <c r="H30947" t="s">
        <v>22</v>
      </c>
      <c r="I30947" t="s">
        <v>188424</v>
      </c>
      <c r="J30947" t="s">
        <v>188424</v>
      </c>
      <c r="K30947">
        <v>0</v>
      </c>
      <c r="L30947" t="s">
        <v>188424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</row>
    <row r="30948" spans="1:19" x14ac:dyDescent="0.25">
      <c r="A30948">
        <v>1794</v>
      </c>
      <c r="B30948" t="s">
        <v>55607</v>
      </c>
      <c r="C30948" t="s">
        <v>47</v>
      </c>
      <c r="D30948" t="s">
        <v>125917</v>
      </c>
      <c r="E30948" s="3">
        <v>41390</v>
      </c>
      <c r="F30948">
        <v>275000</v>
      </c>
      <c r="G30948" t="s">
        <v>55608</v>
      </c>
      <c r="H30948" t="s">
        <v>22</v>
      </c>
      <c r="I30948" t="s">
        <v>188424</v>
      </c>
      <c r="J30948" t="s">
        <v>188424</v>
      </c>
      <c r="K30948">
        <v>0</v>
      </c>
      <c r="L30948" t="s">
        <v>188424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</row>
    <row r="30949" spans="1:19" x14ac:dyDescent="0.25">
      <c r="A30949">
        <v>19438</v>
      </c>
      <c r="B30949" t="s">
        <v>55607</v>
      </c>
      <c r="C30949" t="s">
        <v>47</v>
      </c>
      <c r="D30949" t="s">
        <v>125917</v>
      </c>
      <c r="E30949" s="3">
        <v>41866</v>
      </c>
      <c r="F30949">
        <v>280000</v>
      </c>
      <c r="G30949" t="s">
        <v>55609</v>
      </c>
      <c r="H30949" t="s">
        <v>22</v>
      </c>
      <c r="I30949" t="s">
        <v>188424</v>
      </c>
      <c r="J30949" t="s">
        <v>188424</v>
      </c>
      <c r="K30949">
        <v>0</v>
      </c>
      <c r="L30949" t="s">
        <v>188424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</row>
    <row r="30950" spans="1:19" x14ac:dyDescent="0.25">
      <c r="A30950">
        <v>51713</v>
      </c>
      <c r="B30950" t="s">
        <v>55607</v>
      </c>
      <c r="C30950" t="s">
        <v>47</v>
      </c>
      <c r="D30950" t="s">
        <v>125918</v>
      </c>
      <c r="E30950" s="3">
        <v>42565</v>
      </c>
      <c r="F30950">
        <v>325000</v>
      </c>
      <c r="G30950" t="s">
        <v>55610</v>
      </c>
      <c r="H30950" t="s">
        <v>22</v>
      </c>
      <c r="I30950" t="s">
        <v>188424</v>
      </c>
      <c r="J30950" t="s">
        <v>188424</v>
      </c>
      <c r="K30950">
        <v>0</v>
      </c>
      <c r="L30950" t="s">
        <v>188424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</row>
    <row r="30951" spans="1:19" x14ac:dyDescent="0.25">
      <c r="A30951">
        <v>44958</v>
      </c>
      <c r="B30951" t="s">
        <v>55611</v>
      </c>
      <c r="C30951" t="s">
        <v>47</v>
      </c>
      <c r="D30951" t="s">
        <v>125917</v>
      </c>
      <c r="E30951" s="3">
        <v>42453</v>
      </c>
      <c r="F30951">
        <v>205000</v>
      </c>
      <c r="G30951" t="s">
        <v>55612</v>
      </c>
      <c r="H30951" t="s">
        <v>22</v>
      </c>
      <c r="I30951" t="s">
        <v>188424</v>
      </c>
      <c r="J30951" t="s">
        <v>188424</v>
      </c>
      <c r="K30951">
        <v>0</v>
      </c>
      <c r="L30951" t="s">
        <v>188424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</row>
    <row r="30952" spans="1:19" x14ac:dyDescent="0.25">
      <c r="A30952">
        <v>14146</v>
      </c>
      <c r="B30952" t="s">
        <v>55613</v>
      </c>
      <c r="C30952" t="s">
        <v>47</v>
      </c>
      <c r="D30952" t="s">
        <v>125917</v>
      </c>
      <c r="E30952" s="3">
        <v>41759</v>
      </c>
      <c r="F30952">
        <v>121000</v>
      </c>
      <c r="G30952" t="s">
        <v>55614</v>
      </c>
      <c r="H30952" t="s">
        <v>22</v>
      </c>
      <c r="I30952" t="s">
        <v>188424</v>
      </c>
      <c r="J30952" t="s">
        <v>188424</v>
      </c>
      <c r="K30952">
        <v>0</v>
      </c>
      <c r="L30952" t="s">
        <v>188424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</row>
    <row r="30953" spans="1:19" x14ac:dyDescent="0.25">
      <c r="A30953">
        <v>40309</v>
      </c>
      <c r="B30953" t="s">
        <v>55615</v>
      </c>
      <c r="C30953" t="s">
        <v>47</v>
      </c>
      <c r="D30953" t="s">
        <v>125917</v>
      </c>
      <c r="E30953" s="3">
        <v>42328</v>
      </c>
      <c r="F30953">
        <v>213000</v>
      </c>
      <c r="G30953" t="s">
        <v>55616</v>
      </c>
      <c r="H30953" t="s">
        <v>22</v>
      </c>
      <c r="I30953" t="s">
        <v>188424</v>
      </c>
      <c r="J30953" t="s">
        <v>188424</v>
      </c>
      <c r="K30953">
        <v>0</v>
      </c>
      <c r="L30953" t="s">
        <v>188424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</row>
    <row r="30954" spans="1:19" x14ac:dyDescent="0.25">
      <c r="A30954">
        <v>23672</v>
      </c>
      <c r="B30954" t="s">
        <v>55617</v>
      </c>
      <c r="C30954" t="s">
        <v>47</v>
      </c>
      <c r="D30954" t="s">
        <v>125917</v>
      </c>
      <c r="E30954" s="3">
        <v>41954</v>
      </c>
      <c r="F30954">
        <v>245000</v>
      </c>
      <c r="G30954" t="s">
        <v>55618</v>
      </c>
      <c r="H30954" t="s">
        <v>22</v>
      </c>
      <c r="I30954" t="s">
        <v>188424</v>
      </c>
      <c r="J30954" t="s">
        <v>188424</v>
      </c>
      <c r="K30954">
        <v>0</v>
      </c>
      <c r="L30954" t="s">
        <v>188424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</row>
    <row r="30955" spans="1:19" x14ac:dyDescent="0.25">
      <c r="A30955">
        <v>14147</v>
      </c>
      <c r="B30955" t="s">
        <v>55619</v>
      </c>
      <c r="C30955" t="s">
        <v>47</v>
      </c>
      <c r="D30955" t="s">
        <v>125917</v>
      </c>
      <c r="E30955" s="3">
        <v>41745</v>
      </c>
      <c r="F30955">
        <v>115000</v>
      </c>
      <c r="G30955" t="s">
        <v>55620</v>
      </c>
      <c r="H30955" t="s">
        <v>22</v>
      </c>
      <c r="I30955" t="s">
        <v>188424</v>
      </c>
      <c r="J30955" t="s">
        <v>188424</v>
      </c>
      <c r="K30955">
        <v>0</v>
      </c>
      <c r="L30955" t="s">
        <v>188424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</row>
    <row r="30956" spans="1:19" x14ac:dyDescent="0.25">
      <c r="A30956">
        <v>6672</v>
      </c>
      <c r="B30956" t="s">
        <v>55621</v>
      </c>
      <c r="C30956" t="s">
        <v>47</v>
      </c>
      <c r="D30956" t="s">
        <v>125917</v>
      </c>
      <c r="E30956" s="3">
        <v>41509</v>
      </c>
      <c r="F30956">
        <v>167500</v>
      </c>
      <c r="G30956" t="s">
        <v>55622</v>
      </c>
      <c r="H30956" t="s">
        <v>22</v>
      </c>
      <c r="I30956" t="s">
        <v>188424</v>
      </c>
      <c r="J30956" t="s">
        <v>188424</v>
      </c>
      <c r="K30956">
        <v>0</v>
      </c>
      <c r="L30956" t="s">
        <v>188424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</row>
    <row r="30957" spans="1:19" x14ac:dyDescent="0.25">
      <c r="A30957">
        <v>24714</v>
      </c>
      <c r="B30957" t="s">
        <v>55621</v>
      </c>
      <c r="C30957" t="s">
        <v>47</v>
      </c>
      <c r="D30957" t="s">
        <v>125917</v>
      </c>
      <c r="E30957" s="3">
        <v>42004</v>
      </c>
      <c r="F30957">
        <v>220000</v>
      </c>
      <c r="G30957" t="s">
        <v>55623</v>
      </c>
      <c r="H30957" t="s">
        <v>22</v>
      </c>
      <c r="I30957" t="s">
        <v>188424</v>
      </c>
      <c r="J30957" t="s">
        <v>188424</v>
      </c>
      <c r="K30957">
        <v>0</v>
      </c>
      <c r="L30957" t="s">
        <v>188424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</row>
    <row r="30958" spans="1:19" x14ac:dyDescent="0.25">
      <c r="A30958">
        <v>556</v>
      </c>
      <c r="B30958" t="s">
        <v>55624</v>
      </c>
      <c r="C30958" t="s">
        <v>47</v>
      </c>
      <c r="D30958" t="s">
        <v>125917</v>
      </c>
      <c r="E30958" s="3">
        <v>41320</v>
      </c>
      <c r="F30958">
        <v>120000</v>
      </c>
      <c r="G30958" t="s">
        <v>55625</v>
      </c>
      <c r="H30958" t="s">
        <v>22</v>
      </c>
      <c r="I30958" t="s">
        <v>188424</v>
      </c>
      <c r="J30958" t="s">
        <v>188424</v>
      </c>
      <c r="K30958">
        <v>0</v>
      </c>
      <c r="L30958" t="s">
        <v>188424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</row>
    <row r="30959" spans="1:19" x14ac:dyDescent="0.25">
      <c r="A30959">
        <v>30660</v>
      </c>
      <c r="B30959" t="s">
        <v>55624</v>
      </c>
      <c r="C30959" t="s">
        <v>47</v>
      </c>
      <c r="D30959" t="s">
        <v>125917</v>
      </c>
      <c r="E30959" s="3">
        <v>42153</v>
      </c>
      <c r="F30959">
        <v>176000</v>
      </c>
      <c r="G30959" t="s">
        <v>55626</v>
      </c>
      <c r="H30959" t="s">
        <v>22</v>
      </c>
      <c r="I30959" t="s">
        <v>188424</v>
      </c>
      <c r="J30959" t="s">
        <v>188424</v>
      </c>
      <c r="K30959">
        <v>0</v>
      </c>
      <c r="L30959" t="s">
        <v>188424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</row>
    <row r="30960" spans="1:19" x14ac:dyDescent="0.25">
      <c r="A30960">
        <v>46487</v>
      </c>
      <c r="B30960" t="s">
        <v>55627</v>
      </c>
      <c r="C30960" t="s">
        <v>47</v>
      </c>
      <c r="D30960" t="s">
        <v>125917</v>
      </c>
      <c r="E30960" s="3">
        <v>42475</v>
      </c>
      <c r="F30960">
        <v>220000</v>
      </c>
      <c r="G30960" t="s">
        <v>55628</v>
      </c>
      <c r="H30960" t="s">
        <v>22</v>
      </c>
      <c r="I30960" t="s">
        <v>188424</v>
      </c>
      <c r="J30960" t="s">
        <v>188424</v>
      </c>
      <c r="K30960">
        <v>0</v>
      </c>
      <c r="L30960" t="s">
        <v>188424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</row>
    <row r="30961" spans="1:19" x14ac:dyDescent="0.25">
      <c r="A30961">
        <v>4142</v>
      </c>
      <c r="B30961" t="s">
        <v>55629</v>
      </c>
      <c r="C30961" t="s">
        <v>47</v>
      </c>
      <c r="D30961" t="s">
        <v>125917</v>
      </c>
      <c r="E30961" s="3">
        <v>41439</v>
      </c>
      <c r="F30961">
        <v>272000</v>
      </c>
      <c r="G30961" t="s">
        <v>55630</v>
      </c>
      <c r="H30961" t="s">
        <v>22</v>
      </c>
      <c r="I30961" t="s">
        <v>188424</v>
      </c>
      <c r="J30961" t="s">
        <v>188424</v>
      </c>
      <c r="K30961">
        <v>0</v>
      </c>
      <c r="L30961" t="s">
        <v>188424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</row>
    <row r="30962" spans="1:19" x14ac:dyDescent="0.25">
      <c r="A30962">
        <v>8637</v>
      </c>
      <c r="B30962" t="s">
        <v>55629</v>
      </c>
      <c r="C30962" t="s">
        <v>47</v>
      </c>
      <c r="D30962" t="s">
        <v>125917</v>
      </c>
      <c r="E30962" s="3">
        <v>41572</v>
      </c>
      <c r="F30962">
        <v>277500</v>
      </c>
      <c r="G30962" t="s">
        <v>55595</v>
      </c>
      <c r="H30962" t="s">
        <v>22</v>
      </c>
      <c r="I30962" t="s">
        <v>188424</v>
      </c>
      <c r="J30962" t="s">
        <v>188424</v>
      </c>
      <c r="K30962">
        <v>0</v>
      </c>
      <c r="L30962" t="s">
        <v>188424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</row>
    <row r="30963" spans="1:19" x14ac:dyDescent="0.25">
      <c r="A30963">
        <v>50093</v>
      </c>
      <c r="B30963" t="s">
        <v>55629</v>
      </c>
      <c r="C30963" t="s">
        <v>47</v>
      </c>
      <c r="D30963" t="s">
        <v>125918</v>
      </c>
      <c r="E30963" s="3">
        <v>42538</v>
      </c>
      <c r="F30963">
        <v>354999</v>
      </c>
      <c r="G30963" t="s">
        <v>55596</v>
      </c>
      <c r="H30963" t="s">
        <v>22</v>
      </c>
      <c r="I30963" t="s">
        <v>188424</v>
      </c>
      <c r="J30963" t="s">
        <v>188424</v>
      </c>
      <c r="K30963">
        <v>0</v>
      </c>
      <c r="L30963" t="s">
        <v>188424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</row>
    <row r="30964" spans="1:19" x14ac:dyDescent="0.25">
      <c r="A30964">
        <v>15268</v>
      </c>
      <c r="B30964" t="s">
        <v>55631</v>
      </c>
      <c r="C30964" t="s">
        <v>47</v>
      </c>
      <c r="D30964" t="s">
        <v>125917</v>
      </c>
      <c r="E30964" s="3">
        <v>41778</v>
      </c>
      <c r="F30964">
        <v>131000</v>
      </c>
      <c r="G30964" t="s">
        <v>55632</v>
      </c>
      <c r="H30964" t="s">
        <v>22</v>
      </c>
      <c r="I30964" t="s">
        <v>188424</v>
      </c>
      <c r="J30964" t="s">
        <v>188424</v>
      </c>
      <c r="K30964">
        <v>0</v>
      </c>
      <c r="L30964" t="s">
        <v>188424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</row>
    <row r="30965" spans="1:19" x14ac:dyDescent="0.25">
      <c r="A30965">
        <v>1050</v>
      </c>
      <c r="B30965" t="s">
        <v>55633</v>
      </c>
      <c r="C30965" t="s">
        <v>47</v>
      </c>
      <c r="D30965" t="s">
        <v>125917</v>
      </c>
      <c r="E30965" s="3">
        <v>41334</v>
      </c>
      <c r="F30965">
        <v>275000</v>
      </c>
      <c r="G30965" t="s">
        <v>55593</v>
      </c>
      <c r="H30965" t="s">
        <v>22</v>
      </c>
      <c r="I30965" t="s">
        <v>188424</v>
      </c>
      <c r="J30965" t="s">
        <v>188424</v>
      </c>
      <c r="K30965">
        <v>0</v>
      </c>
      <c r="L30965" t="s">
        <v>188424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</row>
    <row r="30966" spans="1:19" x14ac:dyDescent="0.25">
      <c r="A30966">
        <v>14148</v>
      </c>
      <c r="B30966" t="s">
        <v>55634</v>
      </c>
      <c r="C30966" t="s">
        <v>47</v>
      </c>
      <c r="D30966" t="s">
        <v>125917</v>
      </c>
      <c r="E30966" s="3">
        <v>41754</v>
      </c>
      <c r="F30966">
        <v>165000</v>
      </c>
      <c r="G30966" t="s">
        <v>55635</v>
      </c>
      <c r="H30966" t="s">
        <v>22</v>
      </c>
      <c r="I30966" t="s">
        <v>188424</v>
      </c>
      <c r="J30966" t="s">
        <v>188424</v>
      </c>
      <c r="K30966">
        <v>0</v>
      </c>
      <c r="L30966" t="s">
        <v>188424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</row>
    <row r="30967" spans="1:19" x14ac:dyDescent="0.25">
      <c r="A30967">
        <v>10523</v>
      </c>
      <c r="B30967" t="s">
        <v>55636</v>
      </c>
      <c r="C30967" t="s">
        <v>47</v>
      </c>
      <c r="D30967" t="s">
        <v>125917</v>
      </c>
      <c r="E30967" s="3">
        <v>41614</v>
      </c>
      <c r="F30967">
        <v>186000</v>
      </c>
      <c r="G30967" t="s">
        <v>55637</v>
      </c>
      <c r="H30967" t="s">
        <v>22</v>
      </c>
      <c r="I30967" t="s">
        <v>188424</v>
      </c>
      <c r="J30967" t="s">
        <v>188424</v>
      </c>
      <c r="K30967">
        <v>0</v>
      </c>
      <c r="L30967" t="s">
        <v>188424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</row>
    <row r="30968" spans="1:19" x14ac:dyDescent="0.25">
      <c r="A30968">
        <v>5513</v>
      </c>
      <c r="B30968" t="s">
        <v>55638</v>
      </c>
      <c r="C30968" t="s">
        <v>47</v>
      </c>
      <c r="D30968" t="s">
        <v>125917</v>
      </c>
      <c r="E30968" s="3">
        <v>41473</v>
      </c>
      <c r="F30968">
        <v>186000</v>
      </c>
      <c r="G30968" t="s">
        <v>55639</v>
      </c>
      <c r="H30968" t="s">
        <v>22</v>
      </c>
      <c r="I30968" t="s">
        <v>188424</v>
      </c>
      <c r="J30968" t="s">
        <v>188424</v>
      </c>
      <c r="K30968">
        <v>0</v>
      </c>
      <c r="L30968" t="s">
        <v>188424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</row>
    <row r="30969" spans="1:19" x14ac:dyDescent="0.25">
      <c r="A30969">
        <v>54179</v>
      </c>
      <c r="B30969" t="s">
        <v>55638</v>
      </c>
      <c r="C30969" t="s">
        <v>47</v>
      </c>
      <c r="D30969" t="s">
        <v>125918</v>
      </c>
      <c r="E30969" s="3">
        <v>42643</v>
      </c>
      <c r="F30969">
        <v>258000</v>
      </c>
      <c r="G30969" t="s">
        <v>55640</v>
      </c>
      <c r="H30969" t="s">
        <v>22</v>
      </c>
      <c r="I30969" t="s">
        <v>188424</v>
      </c>
      <c r="J30969" t="s">
        <v>188424</v>
      </c>
      <c r="K30969">
        <v>0</v>
      </c>
      <c r="L30969" t="s">
        <v>188424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</row>
    <row r="30970" spans="1:19" x14ac:dyDescent="0.25">
      <c r="A30970">
        <v>51714</v>
      </c>
      <c r="B30970" t="s">
        <v>55641</v>
      </c>
      <c r="C30970" t="s">
        <v>47</v>
      </c>
      <c r="D30970" t="s">
        <v>125918</v>
      </c>
      <c r="E30970" s="3">
        <v>42576</v>
      </c>
      <c r="F30970">
        <v>257000</v>
      </c>
      <c r="G30970" t="s">
        <v>55642</v>
      </c>
      <c r="H30970" t="s">
        <v>22</v>
      </c>
      <c r="I30970" t="s">
        <v>188424</v>
      </c>
      <c r="J30970" t="s">
        <v>188424</v>
      </c>
      <c r="K30970">
        <v>0</v>
      </c>
      <c r="L30970" t="s">
        <v>188424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</row>
    <row r="30971" spans="1:19" x14ac:dyDescent="0.25">
      <c r="A30971">
        <v>48226</v>
      </c>
      <c r="B30971" t="s">
        <v>55643</v>
      </c>
      <c r="C30971" t="s">
        <v>47</v>
      </c>
      <c r="D30971" t="s">
        <v>125918</v>
      </c>
      <c r="E30971" s="3">
        <v>42510</v>
      </c>
      <c r="F30971">
        <v>226000</v>
      </c>
      <c r="G30971" t="s">
        <v>55644</v>
      </c>
      <c r="H30971" t="s">
        <v>22</v>
      </c>
      <c r="I30971" t="s">
        <v>188424</v>
      </c>
      <c r="J30971" t="s">
        <v>188424</v>
      </c>
      <c r="K30971">
        <v>0</v>
      </c>
      <c r="L30971" t="s">
        <v>188424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</row>
    <row r="30972" spans="1:19" x14ac:dyDescent="0.25">
      <c r="A30972">
        <v>37733</v>
      </c>
      <c r="B30972" t="s">
        <v>55645</v>
      </c>
      <c r="C30972" t="s">
        <v>47</v>
      </c>
      <c r="D30972" t="s">
        <v>125917</v>
      </c>
      <c r="E30972" s="3">
        <v>42268</v>
      </c>
      <c r="F30972">
        <v>325000</v>
      </c>
      <c r="G30972" t="s">
        <v>55646</v>
      </c>
      <c r="H30972" t="s">
        <v>22</v>
      </c>
      <c r="I30972" t="s">
        <v>188424</v>
      </c>
      <c r="J30972" t="s">
        <v>188424</v>
      </c>
      <c r="K30972">
        <v>0</v>
      </c>
      <c r="L30972" t="s">
        <v>188424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</row>
    <row r="30973" spans="1:19" x14ac:dyDescent="0.25">
      <c r="A30973">
        <v>557</v>
      </c>
      <c r="B30973" t="s">
        <v>55647</v>
      </c>
      <c r="C30973" t="s">
        <v>47</v>
      </c>
      <c r="D30973" t="s">
        <v>125917</v>
      </c>
      <c r="E30973" s="3">
        <v>41330</v>
      </c>
      <c r="F30973">
        <v>211050</v>
      </c>
      <c r="G30973" t="s">
        <v>55648</v>
      </c>
      <c r="H30973" t="s">
        <v>22</v>
      </c>
      <c r="I30973" t="s">
        <v>188424</v>
      </c>
      <c r="J30973" t="s">
        <v>188424</v>
      </c>
      <c r="K30973">
        <v>0</v>
      </c>
      <c r="L30973" t="s">
        <v>188424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</row>
    <row r="30974" spans="1:19" x14ac:dyDescent="0.25">
      <c r="A30974">
        <v>37734</v>
      </c>
      <c r="B30974" t="s">
        <v>55647</v>
      </c>
      <c r="C30974" t="s">
        <v>47</v>
      </c>
      <c r="D30974" t="s">
        <v>125917</v>
      </c>
      <c r="E30974" s="3">
        <v>42262</v>
      </c>
      <c r="F30974">
        <v>299900</v>
      </c>
      <c r="G30974" t="s">
        <v>55649</v>
      </c>
      <c r="H30974" t="s">
        <v>22</v>
      </c>
      <c r="I30974" t="s">
        <v>188424</v>
      </c>
      <c r="J30974" t="s">
        <v>188424</v>
      </c>
      <c r="K30974">
        <v>0</v>
      </c>
      <c r="L30974" t="s">
        <v>188424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</row>
    <row r="30975" spans="1:19" x14ac:dyDescent="0.25">
      <c r="A30975">
        <v>37735</v>
      </c>
      <c r="B30975" t="s">
        <v>55647</v>
      </c>
      <c r="C30975" t="s">
        <v>47</v>
      </c>
      <c r="D30975" t="s">
        <v>125917</v>
      </c>
      <c r="E30975" s="3">
        <v>42262</v>
      </c>
      <c r="F30975">
        <v>299900</v>
      </c>
      <c r="G30975" t="s">
        <v>55650</v>
      </c>
      <c r="H30975" t="s">
        <v>22</v>
      </c>
      <c r="I30975" t="s">
        <v>188424</v>
      </c>
      <c r="J30975" t="s">
        <v>188424</v>
      </c>
      <c r="K30975">
        <v>0</v>
      </c>
      <c r="L30975" t="s">
        <v>188424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</row>
    <row r="30976" spans="1:19" x14ac:dyDescent="0.25">
      <c r="A30976">
        <v>1051</v>
      </c>
      <c r="B30976" t="s">
        <v>55651</v>
      </c>
      <c r="C30976" t="s">
        <v>47</v>
      </c>
      <c r="D30976" t="s">
        <v>125917</v>
      </c>
      <c r="E30976" s="3">
        <v>41345</v>
      </c>
      <c r="F30976">
        <v>200000</v>
      </c>
      <c r="G30976" t="s">
        <v>55652</v>
      </c>
      <c r="H30976" t="s">
        <v>22</v>
      </c>
      <c r="I30976" t="s">
        <v>188424</v>
      </c>
      <c r="J30976" t="s">
        <v>188424</v>
      </c>
      <c r="K30976">
        <v>0</v>
      </c>
      <c r="L30976" t="s">
        <v>188424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</row>
    <row r="30977" spans="1:19" x14ac:dyDescent="0.25">
      <c r="A30977">
        <v>34340</v>
      </c>
      <c r="B30977" t="s">
        <v>55651</v>
      </c>
      <c r="C30977" t="s">
        <v>47</v>
      </c>
      <c r="D30977" t="s">
        <v>125917</v>
      </c>
      <c r="E30977" s="3">
        <v>42202</v>
      </c>
      <c r="F30977">
        <v>253450</v>
      </c>
      <c r="G30977" t="s">
        <v>55653</v>
      </c>
      <c r="H30977" t="s">
        <v>22</v>
      </c>
      <c r="I30977" t="s">
        <v>188424</v>
      </c>
      <c r="J30977" t="s">
        <v>188424</v>
      </c>
      <c r="K30977">
        <v>0</v>
      </c>
      <c r="L30977" t="s">
        <v>188424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</row>
    <row r="30978" spans="1:19" x14ac:dyDescent="0.25">
      <c r="A30978">
        <v>27831</v>
      </c>
      <c r="B30978" t="s">
        <v>55654</v>
      </c>
      <c r="C30978" t="s">
        <v>47</v>
      </c>
      <c r="D30978" t="s">
        <v>125917</v>
      </c>
      <c r="E30978" s="3">
        <v>42079</v>
      </c>
      <c r="F30978">
        <v>200400</v>
      </c>
      <c r="G30978" t="s">
        <v>55655</v>
      </c>
      <c r="H30978" t="s">
        <v>22</v>
      </c>
      <c r="I30978" t="s">
        <v>188424</v>
      </c>
      <c r="J30978" t="s">
        <v>188424</v>
      </c>
      <c r="K30978">
        <v>0</v>
      </c>
      <c r="L30978" t="s">
        <v>188424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</row>
    <row r="30979" spans="1:19" x14ac:dyDescent="0.25">
      <c r="A30979">
        <v>7765</v>
      </c>
      <c r="B30979" t="s">
        <v>55656</v>
      </c>
      <c r="C30979" t="s">
        <v>47</v>
      </c>
      <c r="D30979" t="s">
        <v>125917</v>
      </c>
      <c r="E30979" s="3">
        <v>41521</v>
      </c>
      <c r="F30979">
        <v>170000</v>
      </c>
      <c r="G30979" t="s">
        <v>55657</v>
      </c>
      <c r="H30979" t="s">
        <v>22</v>
      </c>
      <c r="I30979" t="s">
        <v>188424</v>
      </c>
      <c r="J30979" t="s">
        <v>188424</v>
      </c>
      <c r="K30979">
        <v>0</v>
      </c>
      <c r="L30979" t="s">
        <v>188424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</row>
    <row r="30980" spans="1:19" x14ac:dyDescent="0.25">
      <c r="A30980">
        <v>24715</v>
      </c>
      <c r="B30980" t="s">
        <v>55658</v>
      </c>
      <c r="C30980" t="s">
        <v>47</v>
      </c>
      <c r="D30980" t="s">
        <v>125917</v>
      </c>
      <c r="E30980" s="3">
        <v>41985</v>
      </c>
      <c r="F30980">
        <v>190000</v>
      </c>
      <c r="G30980" t="s">
        <v>55659</v>
      </c>
      <c r="H30980" t="s">
        <v>22</v>
      </c>
      <c r="I30980" t="s">
        <v>188424</v>
      </c>
      <c r="J30980" t="s">
        <v>188424</v>
      </c>
      <c r="K30980">
        <v>0</v>
      </c>
      <c r="L30980" t="s">
        <v>188424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</row>
    <row r="30981" spans="1:19" x14ac:dyDescent="0.25">
      <c r="A30981">
        <v>558</v>
      </c>
      <c r="B30981" t="s">
        <v>55660</v>
      </c>
      <c r="C30981" t="s">
        <v>47</v>
      </c>
      <c r="D30981" t="s">
        <v>125917</v>
      </c>
      <c r="E30981" s="3">
        <v>41317</v>
      </c>
      <c r="F30981">
        <v>110000</v>
      </c>
      <c r="G30981" t="s">
        <v>55661</v>
      </c>
      <c r="H30981" t="s">
        <v>22</v>
      </c>
      <c r="I30981" t="s">
        <v>188424</v>
      </c>
      <c r="J30981" t="s">
        <v>188424</v>
      </c>
      <c r="K30981">
        <v>0</v>
      </c>
      <c r="L30981" t="s">
        <v>188424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</row>
    <row r="30982" spans="1:19" x14ac:dyDescent="0.25">
      <c r="A30982">
        <v>6673</v>
      </c>
      <c r="B30982" t="s">
        <v>55660</v>
      </c>
      <c r="C30982" t="s">
        <v>47</v>
      </c>
      <c r="D30982" t="s">
        <v>125917</v>
      </c>
      <c r="E30982" s="3">
        <v>41509</v>
      </c>
      <c r="F30982">
        <v>245000</v>
      </c>
      <c r="G30982" t="s">
        <v>55662</v>
      </c>
      <c r="H30982" t="s">
        <v>22</v>
      </c>
      <c r="I30982" t="s">
        <v>188424</v>
      </c>
      <c r="J30982" t="s">
        <v>188424</v>
      </c>
      <c r="K30982">
        <v>0</v>
      </c>
      <c r="L30982" t="s">
        <v>188424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</row>
    <row r="30983" spans="1:19" x14ac:dyDescent="0.25">
      <c r="A30983">
        <v>19439</v>
      </c>
      <c r="B30983" t="s">
        <v>55663</v>
      </c>
      <c r="C30983" t="s">
        <v>47</v>
      </c>
      <c r="D30983" t="s">
        <v>125917</v>
      </c>
      <c r="E30983" s="3">
        <v>41879</v>
      </c>
      <c r="F30983">
        <v>242000</v>
      </c>
      <c r="G30983" t="s">
        <v>55664</v>
      </c>
      <c r="H30983" t="s">
        <v>22</v>
      </c>
      <c r="I30983" t="s">
        <v>188424</v>
      </c>
      <c r="J30983" t="s">
        <v>188424</v>
      </c>
      <c r="K30983">
        <v>0</v>
      </c>
      <c r="L30983" t="s">
        <v>188424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</row>
    <row r="30984" spans="1:19" x14ac:dyDescent="0.25">
      <c r="A30984">
        <v>46488</v>
      </c>
      <c r="B30984" t="s">
        <v>55665</v>
      </c>
      <c r="C30984" t="s">
        <v>47</v>
      </c>
      <c r="D30984" t="s">
        <v>125917</v>
      </c>
      <c r="E30984" s="3">
        <v>42472</v>
      </c>
      <c r="F30984">
        <v>185500</v>
      </c>
      <c r="G30984" t="s">
        <v>55666</v>
      </c>
      <c r="H30984" t="s">
        <v>22</v>
      </c>
      <c r="I30984" t="s">
        <v>188424</v>
      </c>
      <c r="J30984" t="s">
        <v>188424</v>
      </c>
      <c r="K30984">
        <v>0</v>
      </c>
      <c r="L30984" t="s">
        <v>188424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</row>
    <row r="30985" spans="1:19" x14ac:dyDescent="0.25">
      <c r="A30985">
        <v>25952</v>
      </c>
      <c r="B30985" t="s">
        <v>55665</v>
      </c>
      <c r="C30985" t="s">
        <v>47</v>
      </c>
      <c r="D30985" t="s">
        <v>125917</v>
      </c>
      <c r="E30985" s="3">
        <v>42013</v>
      </c>
      <c r="F30985">
        <v>205000</v>
      </c>
      <c r="G30985" t="s">
        <v>55667</v>
      </c>
      <c r="H30985" t="s">
        <v>22</v>
      </c>
      <c r="I30985" t="s">
        <v>188424</v>
      </c>
      <c r="J30985" t="s">
        <v>188424</v>
      </c>
      <c r="K30985">
        <v>0</v>
      </c>
      <c r="L30985" t="s">
        <v>188424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</row>
    <row r="30986" spans="1:19" x14ac:dyDescent="0.25">
      <c r="A30986">
        <v>1052</v>
      </c>
      <c r="B30986" t="s">
        <v>55668</v>
      </c>
      <c r="C30986" t="s">
        <v>47</v>
      </c>
      <c r="D30986" t="s">
        <v>125917</v>
      </c>
      <c r="E30986" s="3">
        <v>41341</v>
      </c>
      <c r="F30986">
        <v>194000</v>
      </c>
      <c r="G30986" t="s">
        <v>55669</v>
      </c>
      <c r="H30986" t="s">
        <v>22</v>
      </c>
      <c r="I30986" t="s">
        <v>188424</v>
      </c>
      <c r="J30986" t="s">
        <v>188424</v>
      </c>
      <c r="K30986">
        <v>0</v>
      </c>
      <c r="L30986" t="s">
        <v>188424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</row>
    <row r="30987" spans="1:19" x14ac:dyDescent="0.25">
      <c r="A30987">
        <v>25953</v>
      </c>
      <c r="B30987" t="s">
        <v>55670</v>
      </c>
      <c r="C30987" t="s">
        <v>47</v>
      </c>
      <c r="D30987" t="s">
        <v>125917</v>
      </c>
      <c r="E30987" s="3">
        <v>42006</v>
      </c>
      <c r="F30987">
        <v>135000</v>
      </c>
      <c r="G30987" t="s">
        <v>55671</v>
      </c>
      <c r="H30987" t="s">
        <v>22</v>
      </c>
      <c r="I30987" t="s">
        <v>188424</v>
      </c>
      <c r="J30987" t="s">
        <v>188424</v>
      </c>
      <c r="K30987">
        <v>0</v>
      </c>
      <c r="L30987" t="s">
        <v>188424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</row>
    <row r="30988" spans="1:19" x14ac:dyDescent="0.25">
      <c r="A30988">
        <v>27832</v>
      </c>
      <c r="B30988" t="s">
        <v>55672</v>
      </c>
      <c r="C30988" t="s">
        <v>47</v>
      </c>
      <c r="D30988" t="s">
        <v>125917</v>
      </c>
      <c r="E30988" s="3">
        <v>42074</v>
      </c>
      <c r="F30988">
        <v>127000</v>
      </c>
      <c r="G30988" t="s">
        <v>55673</v>
      </c>
      <c r="H30988" t="s">
        <v>22</v>
      </c>
      <c r="I30988" t="s">
        <v>188424</v>
      </c>
      <c r="J30988" t="s">
        <v>188424</v>
      </c>
      <c r="K30988">
        <v>0</v>
      </c>
      <c r="L30988" t="s">
        <v>188424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</row>
    <row r="30989" spans="1:19" x14ac:dyDescent="0.25">
      <c r="A30989">
        <v>34341</v>
      </c>
      <c r="B30989" t="s">
        <v>55672</v>
      </c>
      <c r="C30989" t="s">
        <v>47</v>
      </c>
      <c r="D30989" t="s">
        <v>125917</v>
      </c>
      <c r="E30989" s="3">
        <v>42213</v>
      </c>
      <c r="F30989">
        <v>174500</v>
      </c>
      <c r="G30989" t="s">
        <v>55674</v>
      </c>
      <c r="H30989" t="s">
        <v>22</v>
      </c>
      <c r="I30989" t="s">
        <v>188424</v>
      </c>
      <c r="J30989" t="s">
        <v>188424</v>
      </c>
      <c r="K30989">
        <v>0</v>
      </c>
      <c r="L30989" t="s">
        <v>188424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</row>
    <row r="30990" spans="1:19" x14ac:dyDescent="0.25">
      <c r="A30990">
        <v>25954</v>
      </c>
      <c r="B30990" t="s">
        <v>55675</v>
      </c>
      <c r="C30990" t="s">
        <v>47</v>
      </c>
      <c r="D30990" t="s">
        <v>125917</v>
      </c>
      <c r="E30990" s="3">
        <v>42006</v>
      </c>
      <c r="F30990">
        <v>138000</v>
      </c>
      <c r="G30990" t="s">
        <v>55676</v>
      </c>
      <c r="H30990" t="s">
        <v>22</v>
      </c>
      <c r="I30990" t="s">
        <v>188424</v>
      </c>
      <c r="J30990" t="s">
        <v>188424</v>
      </c>
      <c r="K30990">
        <v>0</v>
      </c>
      <c r="L30990" t="s">
        <v>188424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</row>
    <row r="30991" spans="1:19" x14ac:dyDescent="0.25">
      <c r="A30991">
        <v>15269</v>
      </c>
      <c r="B30991" t="s">
        <v>55677</v>
      </c>
      <c r="C30991" t="s">
        <v>47</v>
      </c>
      <c r="D30991" t="s">
        <v>125917</v>
      </c>
      <c r="E30991" s="3">
        <v>41774</v>
      </c>
      <c r="F30991">
        <v>193000</v>
      </c>
      <c r="G30991" t="s">
        <v>55678</v>
      </c>
      <c r="H30991" t="s">
        <v>22</v>
      </c>
      <c r="I30991" t="s">
        <v>188424</v>
      </c>
      <c r="J30991" t="s">
        <v>188424</v>
      </c>
      <c r="K30991">
        <v>0</v>
      </c>
      <c r="L30991" t="s">
        <v>188424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</row>
    <row r="30992" spans="1:19" x14ac:dyDescent="0.25">
      <c r="A30992">
        <v>2921</v>
      </c>
      <c r="B30992" t="s">
        <v>55679</v>
      </c>
      <c r="C30992" t="s">
        <v>47</v>
      </c>
      <c r="D30992" t="s">
        <v>125917</v>
      </c>
      <c r="E30992" s="3">
        <v>41409</v>
      </c>
      <c r="F30992">
        <v>182360</v>
      </c>
      <c r="G30992" t="s">
        <v>55680</v>
      </c>
      <c r="H30992" t="s">
        <v>22</v>
      </c>
      <c r="I30992" t="s">
        <v>188424</v>
      </c>
      <c r="J30992" t="s">
        <v>188424</v>
      </c>
      <c r="K30992">
        <v>0</v>
      </c>
      <c r="L30992" t="s">
        <v>188424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</row>
    <row r="30993" spans="1:19" x14ac:dyDescent="0.25">
      <c r="A30993">
        <v>24716</v>
      </c>
      <c r="B30993" t="s">
        <v>55681</v>
      </c>
      <c r="C30993" t="s">
        <v>47</v>
      </c>
      <c r="D30993" t="s">
        <v>125917</v>
      </c>
      <c r="E30993" s="3">
        <v>42002</v>
      </c>
      <c r="F30993">
        <v>213900</v>
      </c>
      <c r="G30993" t="s">
        <v>55682</v>
      </c>
      <c r="H30993" t="s">
        <v>22</v>
      </c>
      <c r="I30993" t="s">
        <v>188424</v>
      </c>
      <c r="J30993" t="s">
        <v>188424</v>
      </c>
      <c r="K30993">
        <v>0</v>
      </c>
      <c r="L30993" t="s">
        <v>188424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</row>
    <row r="30994" spans="1:19" x14ac:dyDescent="0.25">
      <c r="A30994">
        <v>4143</v>
      </c>
      <c r="B30994" t="s">
        <v>55683</v>
      </c>
      <c r="C30994" t="s">
        <v>47</v>
      </c>
      <c r="D30994" t="s">
        <v>125917</v>
      </c>
      <c r="E30994" s="3">
        <v>41445</v>
      </c>
      <c r="F30994">
        <v>207500</v>
      </c>
      <c r="G30994" t="s">
        <v>55684</v>
      </c>
      <c r="H30994" t="s">
        <v>22</v>
      </c>
      <c r="I30994" t="s">
        <v>188424</v>
      </c>
      <c r="J30994" t="s">
        <v>188424</v>
      </c>
      <c r="K30994">
        <v>0</v>
      </c>
      <c r="L30994" t="s">
        <v>188424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</row>
    <row r="30995" spans="1:19" x14ac:dyDescent="0.25">
      <c r="A30995">
        <v>10524</v>
      </c>
      <c r="B30995" t="s">
        <v>55685</v>
      </c>
      <c r="C30995" t="s">
        <v>47</v>
      </c>
      <c r="D30995" t="s">
        <v>125917</v>
      </c>
      <c r="E30995" s="3">
        <v>41635</v>
      </c>
      <c r="F30995">
        <v>187000</v>
      </c>
      <c r="G30995" t="s">
        <v>55686</v>
      </c>
      <c r="H30995" t="s">
        <v>22</v>
      </c>
      <c r="I30995" t="s">
        <v>188424</v>
      </c>
      <c r="J30995" t="s">
        <v>188424</v>
      </c>
      <c r="K30995">
        <v>0</v>
      </c>
      <c r="L30995" t="s">
        <v>188424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</row>
    <row r="30996" spans="1:19" x14ac:dyDescent="0.25">
      <c r="A30996">
        <v>48227</v>
      </c>
      <c r="B30996" t="s">
        <v>55687</v>
      </c>
      <c r="C30996" t="s">
        <v>47</v>
      </c>
      <c r="D30996" t="s">
        <v>125918</v>
      </c>
      <c r="E30996" s="3">
        <v>42503</v>
      </c>
      <c r="F30996">
        <v>256000</v>
      </c>
      <c r="G30996" t="s">
        <v>55688</v>
      </c>
      <c r="H30996" t="s">
        <v>22</v>
      </c>
      <c r="I30996" t="s">
        <v>188424</v>
      </c>
      <c r="J30996" t="s">
        <v>188424</v>
      </c>
      <c r="K30996">
        <v>0</v>
      </c>
      <c r="L30996" t="s">
        <v>188424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</row>
    <row r="30997" spans="1:19" x14ac:dyDescent="0.25">
      <c r="A30997">
        <v>32538</v>
      </c>
      <c r="B30997" t="s">
        <v>55689</v>
      </c>
      <c r="C30997" t="s">
        <v>47</v>
      </c>
      <c r="D30997" t="s">
        <v>125917</v>
      </c>
      <c r="E30997" s="3">
        <v>42171</v>
      </c>
      <c r="F30997">
        <v>194500</v>
      </c>
      <c r="G30997" t="s">
        <v>55690</v>
      </c>
      <c r="H30997" t="s">
        <v>22</v>
      </c>
      <c r="I30997" t="s">
        <v>188424</v>
      </c>
      <c r="J30997" t="s">
        <v>188424</v>
      </c>
      <c r="K30997">
        <v>0</v>
      </c>
      <c r="L30997" t="s">
        <v>188424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</row>
    <row r="30998" spans="1:19" x14ac:dyDescent="0.25">
      <c r="A30998">
        <v>17970</v>
      </c>
      <c r="B30998" t="s">
        <v>55691</v>
      </c>
      <c r="C30998" t="s">
        <v>47</v>
      </c>
      <c r="D30998" t="s">
        <v>125917</v>
      </c>
      <c r="E30998" s="3">
        <v>41850</v>
      </c>
      <c r="F30998">
        <v>191500</v>
      </c>
      <c r="G30998" t="s">
        <v>55692</v>
      </c>
      <c r="H30998" t="s">
        <v>22</v>
      </c>
      <c r="I30998" t="s">
        <v>188424</v>
      </c>
      <c r="J30998" t="s">
        <v>188424</v>
      </c>
      <c r="K30998">
        <v>0</v>
      </c>
      <c r="L30998" t="s">
        <v>188424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</row>
    <row r="30999" spans="1:19" x14ac:dyDescent="0.25">
      <c r="A30999">
        <v>17971</v>
      </c>
      <c r="B30999" t="s">
        <v>55693</v>
      </c>
      <c r="C30999" t="s">
        <v>47</v>
      </c>
      <c r="D30999" t="s">
        <v>125919</v>
      </c>
      <c r="E30999" s="3">
        <v>41844</v>
      </c>
      <c r="F30999">
        <v>370000</v>
      </c>
      <c r="G30999" t="s">
        <v>55694</v>
      </c>
      <c r="H30999" t="s">
        <v>22</v>
      </c>
      <c r="I30999" t="s">
        <v>188424</v>
      </c>
      <c r="J30999" t="s">
        <v>188424</v>
      </c>
      <c r="K30999">
        <v>0</v>
      </c>
      <c r="L30999" t="s">
        <v>188424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</row>
    <row r="31000" spans="1:19" x14ac:dyDescent="0.25">
      <c r="A31000">
        <v>19440</v>
      </c>
      <c r="B31000" t="s">
        <v>55695</v>
      </c>
      <c r="C31000" t="s">
        <v>47</v>
      </c>
      <c r="D31000" t="s">
        <v>125920</v>
      </c>
      <c r="E31000" s="3">
        <v>41866</v>
      </c>
      <c r="F31000">
        <v>382000</v>
      </c>
      <c r="G31000" t="s">
        <v>55696</v>
      </c>
      <c r="H31000" t="s">
        <v>22</v>
      </c>
      <c r="I31000" t="s">
        <v>188424</v>
      </c>
      <c r="J31000" t="s">
        <v>188424</v>
      </c>
      <c r="K31000">
        <v>0</v>
      </c>
      <c r="L31000" t="s">
        <v>188424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</row>
    <row r="31001" spans="1:19" x14ac:dyDescent="0.25">
      <c r="A31001">
        <v>10525</v>
      </c>
      <c r="B31001" t="s">
        <v>55697</v>
      </c>
      <c r="C31001" t="s">
        <v>47</v>
      </c>
      <c r="D31001" t="s">
        <v>125921</v>
      </c>
      <c r="E31001" s="3">
        <v>41626</v>
      </c>
      <c r="F31001">
        <v>244000</v>
      </c>
      <c r="G31001" t="s">
        <v>55698</v>
      </c>
      <c r="H31001" t="s">
        <v>22</v>
      </c>
      <c r="I31001" t="s">
        <v>188424</v>
      </c>
      <c r="J31001" t="s">
        <v>188424</v>
      </c>
      <c r="K31001">
        <v>0</v>
      </c>
      <c r="L31001" t="s">
        <v>188424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</row>
    <row r="31002" spans="1:19" x14ac:dyDescent="0.25">
      <c r="A31002">
        <v>4144</v>
      </c>
      <c r="B31002" t="s">
        <v>55699</v>
      </c>
      <c r="C31002" t="s">
        <v>47</v>
      </c>
      <c r="D31002" t="s">
        <v>125922</v>
      </c>
      <c r="E31002" s="3">
        <v>41453</v>
      </c>
      <c r="F31002">
        <v>255000</v>
      </c>
      <c r="G31002" t="s">
        <v>55700</v>
      </c>
      <c r="H31002" t="s">
        <v>22</v>
      </c>
      <c r="I31002" t="s">
        <v>188424</v>
      </c>
      <c r="J31002" t="s">
        <v>188424</v>
      </c>
      <c r="K31002">
        <v>0</v>
      </c>
      <c r="L31002" t="s">
        <v>188424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</row>
    <row r="31003" spans="1:19" x14ac:dyDescent="0.25">
      <c r="A31003">
        <v>39161</v>
      </c>
      <c r="B31003" t="s">
        <v>55699</v>
      </c>
      <c r="C31003" t="s">
        <v>47</v>
      </c>
      <c r="D31003" t="s">
        <v>125922</v>
      </c>
      <c r="E31003" s="3">
        <v>42307</v>
      </c>
      <c r="F31003">
        <v>290000</v>
      </c>
      <c r="G31003" t="s">
        <v>55701</v>
      </c>
      <c r="H31003" t="s">
        <v>22</v>
      </c>
      <c r="I31003" t="s">
        <v>188424</v>
      </c>
      <c r="J31003" t="s">
        <v>188424</v>
      </c>
      <c r="K31003">
        <v>0</v>
      </c>
      <c r="L31003" t="s">
        <v>188424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</row>
    <row r="31004" spans="1:19" x14ac:dyDescent="0.25">
      <c r="A31004">
        <v>5514</v>
      </c>
      <c r="B31004" t="s">
        <v>55702</v>
      </c>
      <c r="C31004" t="s">
        <v>47</v>
      </c>
      <c r="D31004" t="s">
        <v>125923</v>
      </c>
      <c r="E31004" s="3">
        <v>41481</v>
      </c>
      <c r="F31004">
        <v>212000</v>
      </c>
      <c r="G31004" t="s">
        <v>55703</v>
      </c>
      <c r="H31004" t="s">
        <v>22</v>
      </c>
      <c r="I31004" t="s">
        <v>188424</v>
      </c>
      <c r="J31004" t="s">
        <v>188424</v>
      </c>
      <c r="K31004">
        <v>0</v>
      </c>
      <c r="L31004" t="s">
        <v>188424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</row>
    <row r="31005" spans="1:19" x14ac:dyDescent="0.25">
      <c r="A31005">
        <v>34342</v>
      </c>
      <c r="B31005" t="s">
        <v>55704</v>
      </c>
      <c r="C31005" t="s">
        <v>47</v>
      </c>
      <c r="D31005" t="s">
        <v>125924</v>
      </c>
      <c r="E31005" s="3">
        <v>42212</v>
      </c>
      <c r="F31005">
        <v>250000</v>
      </c>
      <c r="G31005" t="s">
        <v>55705</v>
      </c>
      <c r="H31005" t="s">
        <v>22</v>
      </c>
      <c r="I31005" t="s">
        <v>188424</v>
      </c>
      <c r="J31005" t="s">
        <v>188424</v>
      </c>
      <c r="K31005">
        <v>0</v>
      </c>
      <c r="L31005" t="s">
        <v>188424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</row>
    <row r="31006" spans="1:19" x14ac:dyDescent="0.25">
      <c r="A31006">
        <v>39162</v>
      </c>
      <c r="B31006" t="s">
        <v>55706</v>
      </c>
      <c r="C31006" t="s">
        <v>47</v>
      </c>
      <c r="D31006" t="s">
        <v>125925</v>
      </c>
      <c r="E31006" s="3">
        <v>42303</v>
      </c>
      <c r="F31006">
        <v>247500</v>
      </c>
      <c r="G31006" t="s">
        <v>55707</v>
      </c>
      <c r="H31006" t="s">
        <v>22</v>
      </c>
      <c r="I31006" t="s">
        <v>188424</v>
      </c>
      <c r="J31006" t="s">
        <v>188424</v>
      </c>
      <c r="K31006">
        <v>0</v>
      </c>
      <c r="L31006" t="s">
        <v>188424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</row>
    <row r="31007" spans="1:19" x14ac:dyDescent="0.25">
      <c r="A31007">
        <v>4145</v>
      </c>
      <c r="B31007" t="s">
        <v>55708</v>
      </c>
      <c r="C31007" t="s">
        <v>5594</v>
      </c>
      <c r="D31007" t="s">
        <v>125926</v>
      </c>
      <c r="E31007" s="3">
        <v>41435</v>
      </c>
      <c r="F31007">
        <v>195000</v>
      </c>
      <c r="G31007" t="s">
        <v>55709</v>
      </c>
      <c r="H31007" t="s">
        <v>22</v>
      </c>
      <c r="I31007" t="s">
        <v>188424</v>
      </c>
      <c r="J31007" t="s">
        <v>188424</v>
      </c>
      <c r="K31007">
        <v>0</v>
      </c>
      <c r="L31007" t="s">
        <v>188424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</row>
    <row r="31008" spans="1:19" x14ac:dyDescent="0.25">
      <c r="A31008">
        <v>52823</v>
      </c>
      <c r="B31008" t="s">
        <v>55708</v>
      </c>
      <c r="C31008" t="s">
        <v>47</v>
      </c>
      <c r="D31008" t="s">
        <v>125927</v>
      </c>
      <c r="E31008" s="3">
        <v>42594</v>
      </c>
      <c r="F31008">
        <v>284900</v>
      </c>
      <c r="G31008" t="s">
        <v>55710</v>
      </c>
      <c r="H31008" t="s">
        <v>22</v>
      </c>
      <c r="I31008" t="s">
        <v>188424</v>
      </c>
      <c r="J31008" t="s">
        <v>188424</v>
      </c>
      <c r="K31008">
        <v>0</v>
      </c>
      <c r="L31008" t="s">
        <v>188424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</row>
    <row r="31009" spans="1:19" x14ac:dyDescent="0.25">
      <c r="A31009">
        <v>2922</v>
      </c>
      <c r="B31009" t="s">
        <v>55711</v>
      </c>
      <c r="C31009" t="s">
        <v>5594</v>
      </c>
      <c r="D31009" t="s">
        <v>125928</v>
      </c>
      <c r="E31009" s="3">
        <v>41418</v>
      </c>
      <c r="F31009">
        <v>180000</v>
      </c>
      <c r="G31009" t="s">
        <v>55712</v>
      </c>
      <c r="H31009" t="s">
        <v>22</v>
      </c>
      <c r="I31009" t="s">
        <v>188424</v>
      </c>
      <c r="J31009" t="s">
        <v>188424</v>
      </c>
      <c r="K31009">
        <v>0</v>
      </c>
      <c r="L31009" t="s">
        <v>188424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</row>
    <row r="31010" spans="1:19" x14ac:dyDescent="0.25">
      <c r="A31010">
        <v>1795</v>
      </c>
      <c r="B31010" t="s">
        <v>55713</v>
      </c>
      <c r="C31010" t="s">
        <v>47</v>
      </c>
      <c r="D31010" t="s">
        <v>125929</v>
      </c>
      <c r="E31010" s="3">
        <v>41376</v>
      </c>
      <c r="F31010">
        <v>226250</v>
      </c>
      <c r="G31010" t="s">
        <v>55714</v>
      </c>
      <c r="H31010" t="s">
        <v>22</v>
      </c>
      <c r="I31010" t="s">
        <v>188424</v>
      </c>
      <c r="J31010" t="s">
        <v>188424</v>
      </c>
      <c r="K31010">
        <v>0</v>
      </c>
      <c r="L31010" t="s">
        <v>188424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</row>
    <row r="31011" spans="1:19" x14ac:dyDescent="0.25">
      <c r="A31011">
        <v>52824</v>
      </c>
      <c r="B31011" t="s">
        <v>55713</v>
      </c>
      <c r="C31011" t="s">
        <v>47</v>
      </c>
      <c r="D31011" t="s">
        <v>125930</v>
      </c>
      <c r="E31011" s="3">
        <v>42587</v>
      </c>
      <c r="F31011">
        <v>279000</v>
      </c>
      <c r="G31011" t="s">
        <v>55715</v>
      </c>
      <c r="H31011" t="s">
        <v>22</v>
      </c>
      <c r="I31011" t="s">
        <v>188424</v>
      </c>
      <c r="J31011" t="s">
        <v>188424</v>
      </c>
      <c r="K31011">
        <v>0</v>
      </c>
      <c r="L31011" t="s">
        <v>188424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</row>
    <row r="31012" spans="1:19" x14ac:dyDescent="0.25">
      <c r="A31012">
        <v>25955</v>
      </c>
      <c r="B31012" t="s">
        <v>55716</v>
      </c>
      <c r="C31012" t="s">
        <v>47</v>
      </c>
      <c r="D31012" t="s">
        <v>125931</v>
      </c>
      <c r="E31012" s="3">
        <v>42026</v>
      </c>
      <c r="F31012">
        <v>235000</v>
      </c>
      <c r="G31012" t="s">
        <v>55717</v>
      </c>
      <c r="H31012" t="s">
        <v>22</v>
      </c>
      <c r="I31012" t="s">
        <v>188424</v>
      </c>
      <c r="J31012" t="s">
        <v>188424</v>
      </c>
      <c r="K31012">
        <v>0</v>
      </c>
      <c r="L31012" t="s">
        <v>188424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</row>
    <row r="31013" spans="1:19" x14ac:dyDescent="0.25">
      <c r="A31013">
        <v>46489</v>
      </c>
      <c r="B31013" t="s">
        <v>55718</v>
      </c>
      <c r="C31013" t="s">
        <v>47</v>
      </c>
      <c r="D31013" t="s">
        <v>125932</v>
      </c>
      <c r="E31013" s="3">
        <v>42472</v>
      </c>
      <c r="F31013">
        <v>299900</v>
      </c>
      <c r="G31013" t="s">
        <v>55719</v>
      </c>
      <c r="H31013" t="s">
        <v>22</v>
      </c>
      <c r="I31013" t="s">
        <v>188424</v>
      </c>
      <c r="J31013" t="s">
        <v>188424</v>
      </c>
      <c r="K31013">
        <v>0</v>
      </c>
      <c r="L31013" t="s">
        <v>188424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</row>
    <row r="31014" spans="1:19" x14ac:dyDescent="0.25">
      <c r="A31014">
        <v>15270</v>
      </c>
      <c r="B31014" t="s">
        <v>55720</v>
      </c>
      <c r="C31014" t="s">
        <v>47</v>
      </c>
      <c r="D31014" t="s">
        <v>125933</v>
      </c>
      <c r="E31014" s="3">
        <v>41771</v>
      </c>
      <c r="F31014">
        <v>264990</v>
      </c>
      <c r="G31014" t="s">
        <v>55721</v>
      </c>
      <c r="H31014" t="s">
        <v>22</v>
      </c>
      <c r="I31014" t="s">
        <v>188424</v>
      </c>
      <c r="J31014" t="s">
        <v>188424</v>
      </c>
      <c r="K31014">
        <v>0</v>
      </c>
      <c r="L31014" t="s">
        <v>188424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</row>
    <row r="31015" spans="1:19" x14ac:dyDescent="0.25">
      <c r="A31015">
        <v>29118</v>
      </c>
      <c r="B31015" t="s">
        <v>55720</v>
      </c>
      <c r="C31015" t="s">
        <v>47</v>
      </c>
      <c r="D31015" t="s">
        <v>125933</v>
      </c>
      <c r="E31015" s="3">
        <v>42103</v>
      </c>
      <c r="F31015">
        <v>275000</v>
      </c>
      <c r="G31015" t="s">
        <v>55722</v>
      </c>
      <c r="H31015" t="s">
        <v>22</v>
      </c>
      <c r="I31015" t="s">
        <v>188424</v>
      </c>
      <c r="J31015" t="s">
        <v>188424</v>
      </c>
      <c r="K31015">
        <v>0</v>
      </c>
      <c r="L31015" t="s">
        <v>188424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</row>
    <row r="31016" spans="1:19" x14ac:dyDescent="0.25">
      <c r="A31016">
        <v>36069</v>
      </c>
      <c r="B31016" t="s">
        <v>55723</v>
      </c>
      <c r="C31016" t="s">
        <v>47</v>
      </c>
      <c r="D31016" t="s">
        <v>125934</v>
      </c>
      <c r="E31016" s="3">
        <v>42230</v>
      </c>
      <c r="F31016">
        <v>298500</v>
      </c>
      <c r="G31016" t="s">
        <v>55724</v>
      </c>
      <c r="H31016" t="s">
        <v>22</v>
      </c>
      <c r="I31016" t="s">
        <v>188424</v>
      </c>
      <c r="J31016" t="s">
        <v>188424</v>
      </c>
      <c r="K31016">
        <v>0</v>
      </c>
      <c r="L31016" t="s">
        <v>188424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</row>
    <row r="31017" spans="1:19" x14ac:dyDescent="0.25">
      <c r="A31017">
        <v>32539</v>
      </c>
      <c r="B31017" t="s">
        <v>55725</v>
      </c>
      <c r="C31017" t="s">
        <v>47</v>
      </c>
      <c r="D31017" t="s">
        <v>125935</v>
      </c>
      <c r="E31017" s="3">
        <v>42157</v>
      </c>
      <c r="F31017">
        <v>287500</v>
      </c>
      <c r="G31017" t="s">
        <v>55726</v>
      </c>
      <c r="H31017" t="s">
        <v>22</v>
      </c>
      <c r="I31017" t="s">
        <v>188424</v>
      </c>
      <c r="J31017" t="s">
        <v>188424</v>
      </c>
      <c r="K31017">
        <v>0</v>
      </c>
      <c r="L31017" t="s">
        <v>188424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</row>
    <row r="31018" spans="1:19" x14ac:dyDescent="0.25">
      <c r="A31018">
        <v>19441</v>
      </c>
      <c r="B31018" t="s">
        <v>55727</v>
      </c>
      <c r="C31018" t="s">
        <v>47</v>
      </c>
      <c r="D31018" t="s">
        <v>125936</v>
      </c>
      <c r="E31018" s="3">
        <v>41859</v>
      </c>
      <c r="F31018">
        <v>220000</v>
      </c>
      <c r="G31018" t="s">
        <v>55728</v>
      </c>
      <c r="H31018" t="s">
        <v>22</v>
      </c>
      <c r="I31018" t="s">
        <v>188424</v>
      </c>
      <c r="J31018" t="s">
        <v>188424</v>
      </c>
      <c r="K31018">
        <v>0</v>
      </c>
      <c r="L31018" t="s">
        <v>188424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</row>
    <row r="31019" spans="1:19" x14ac:dyDescent="0.25">
      <c r="A31019">
        <v>22383</v>
      </c>
      <c r="B31019" t="s">
        <v>55729</v>
      </c>
      <c r="C31019" t="s">
        <v>47</v>
      </c>
      <c r="D31019" t="s">
        <v>125937</v>
      </c>
      <c r="E31019" s="3">
        <v>41922</v>
      </c>
      <c r="F31019">
        <v>227500</v>
      </c>
      <c r="G31019" t="s">
        <v>55730</v>
      </c>
      <c r="H31019" t="s">
        <v>22</v>
      </c>
      <c r="I31019" t="s">
        <v>188424</v>
      </c>
      <c r="J31019" t="s">
        <v>188424</v>
      </c>
      <c r="K31019">
        <v>0</v>
      </c>
      <c r="L31019" t="s">
        <v>188424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</row>
    <row r="31020" spans="1:19" x14ac:dyDescent="0.25">
      <c r="A31020">
        <v>34343</v>
      </c>
      <c r="B31020" t="s">
        <v>55731</v>
      </c>
      <c r="C31020" t="s">
        <v>47</v>
      </c>
      <c r="D31020" t="s">
        <v>125938</v>
      </c>
      <c r="E31020" s="3">
        <v>42186</v>
      </c>
      <c r="F31020">
        <v>270000</v>
      </c>
      <c r="G31020" t="s">
        <v>55732</v>
      </c>
      <c r="H31020" t="s">
        <v>22</v>
      </c>
      <c r="I31020" t="s">
        <v>188424</v>
      </c>
      <c r="J31020" t="s">
        <v>188424</v>
      </c>
      <c r="K31020">
        <v>0</v>
      </c>
      <c r="L31020" t="s">
        <v>188424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</row>
    <row r="31021" spans="1:19" x14ac:dyDescent="0.25">
      <c r="A31021">
        <v>16484</v>
      </c>
      <c r="B31021" t="s">
        <v>55733</v>
      </c>
      <c r="C31021" t="s">
        <v>47</v>
      </c>
      <c r="D31021" t="s">
        <v>125939</v>
      </c>
      <c r="E31021" s="3">
        <v>41809</v>
      </c>
      <c r="F31021">
        <v>220400</v>
      </c>
      <c r="G31021" t="s">
        <v>55734</v>
      </c>
      <c r="H31021" t="s">
        <v>22</v>
      </c>
      <c r="I31021" t="s">
        <v>188424</v>
      </c>
      <c r="J31021" t="s">
        <v>188424</v>
      </c>
      <c r="K31021">
        <v>0</v>
      </c>
      <c r="L31021" t="s">
        <v>188424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</row>
    <row r="31022" spans="1:19" x14ac:dyDescent="0.25">
      <c r="A31022">
        <v>32540</v>
      </c>
      <c r="B31022" t="s">
        <v>55735</v>
      </c>
      <c r="C31022" t="s">
        <v>47</v>
      </c>
      <c r="D31022" t="s">
        <v>125940</v>
      </c>
      <c r="E31022" s="3">
        <v>42165</v>
      </c>
      <c r="F31022">
        <v>215000</v>
      </c>
      <c r="G31022" t="s">
        <v>55736</v>
      </c>
      <c r="H31022" t="s">
        <v>22</v>
      </c>
      <c r="I31022" t="s">
        <v>188424</v>
      </c>
      <c r="J31022" t="s">
        <v>188424</v>
      </c>
      <c r="K31022">
        <v>0</v>
      </c>
      <c r="L31022" t="s">
        <v>188424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</row>
    <row r="31023" spans="1:19" x14ac:dyDescent="0.25">
      <c r="A31023">
        <v>43846</v>
      </c>
      <c r="B31023" t="s">
        <v>55735</v>
      </c>
      <c r="C31023" t="s">
        <v>47</v>
      </c>
      <c r="D31023" t="s">
        <v>125940</v>
      </c>
      <c r="E31023" s="3">
        <v>42419</v>
      </c>
      <c r="F31023">
        <v>309900</v>
      </c>
      <c r="G31023" t="s">
        <v>55737</v>
      </c>
      <c r="H31023" t="s">
        <v>22</v>
      </c>
      <c r="I31023" t="s">
        <v>188424</v>
      </c>
      <c r="J31023" t="s">
        <v>188424</v>
      </c>
      <c r="K31023">
        <v>0</v>
      </c>
      <c r="L31023" t="s">
        <v>188424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</row>
    <row r="31024" spans="1:19" x14ac:dyDescent="0.25">
      <c r="A31024">
        <v>4146</v>
      </c>
      <c r="B31024" t="s">
        <v>55738</v>
      </c>
      <c r="C31024" t="s">
        <v>47</v>
      </c>
      <c r="D31024" t="s">
        <v>125941</v>
      </c>
      <c r="E31024" s="3">
        <v>41436</v>
      </c>
      <c r="F31024">
        <v>210000</v>
      </c>
      <c r="G31024" t="s">
        <v>55739</v>
      </c>
      <c r="H31024" t="s">
        <v>22</v>
      </c>
      <c r="I31024" t="s">
        <v>188424</v>
      </c>
      <c r="J31024" t="s">
        <v>188424</v>
      </c>
      <c r="K31024">
        <v>0</v>
      </c>
      <c r="L31024" t="s">
        <v>188424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</row>
    <row r="31025" spans="1:19" x14ac:dyDescent="0.25">
      <c r="A31025">
        <v>14149</v>
      </c>
      <c r="B31025" t="s">
        <v>55740</v>
      </c>
      <c r="C31025" t="s">
        <v>47</v>
      </c>
      <c r="D31025" t="s">
        <v>125942</v>
      </c>
      <c r="E31025" s="3">
        <v>41744</v>
      </c>
      <c r="F31025">
        <v>210000</v>
      </c>
      <c r="G31025" t="s">
        <v>55741</v>
      </c>
      <c r="H31025" t="s">
        <v>22</v>
      </c>
      <c r="I31025" t="s">
        <v>188424</v>
      </c>
      <c r="J31025" t="s">
        <v>188424</v>
      </c>
      <c r="K31025">
        <v>0</v>
      </c>
      <c r="L31025" t="s">
        <v>188424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</row>
    <row r="31026" spans="1:19" x14ac:dyDescent="0.25">
      <c r="A31026">
        <v>50094</v>
      </c>
      <c r="B31026" t="s">
        <v>55742</v>
      </c>
      <c r="C31026" t="s">
        <v>47</v>
      </c>
      <c r="D31026" t="s">
        <v>125943</v>
      </c>
      <c r="E31026" s="3">
        <v>42528</v>
      </c>
      <c r="F31026">
        <v>315615</v>
      </c>
      <c r="G31026" t="s">
        <v>55743</v>
      </c>
      <c r="H31026" t="s">
        <v>22</v>
      </c>
      <c r="I31026" t="s">
        <v>188424</v>
      </c>
      <c r="J31026" t="s">
        <v>188424</v>
      </c>
      <c r="K31026">
        <v>0</v>
      </c>
      <c r="L31026" t="s">
        <v>188424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</row>
    <row r="31027" spans="1:19" x14ac:dyDescent="0.25">
      <c r="A31027">
        <v>39163</v>
      </c>
      <c r="B31027" t="s">
        <v>55744</v>
      </c>
      <c r="C31027" t="s">
        <v>47</v>
      </c>
      <c r="D31027" t="s">
        <v>125944</v>
      </c>
      <c r="E31027" s="3">
        <v>42279</v>
      </c>
      <c r="F31027">
        <v>255000</v>
      </c>
      <c r="G31027" t="s">
        <v>55745</v>
      </c>
      <c r="H31027" t="s">
        <v>22</v>
      </c>
      <c r="I31027" t="s">
        <v>188424</v>
      </c>
      <c r="J31027" t="s">
        <v>188424</v>
      </c>
      <c r="K31027">
        <v>0</v>
      </c>
      <c r="L31027" t="s">
        <v>188424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</row>
    <row r="31028" spans="1:19" x14ac:dyDescent="0.25">
      <c r="A31028">
        <v>43847</v>
      </c>
      <c r="B31028" t="s">
        <v>55744</v>
      </c>
      <c r="C31028" t="s">
        <v>47</v>
      </c>
      <c r="D31028" t="s">
        <v>125944</v>
      </c>
      <c r="E31028" s="3">
        <v>42426</v>
      </c>
      <c r="F31028">
        <v>302000</v>
      </c>
      <c r="G31028" t="s">
        <v>55746</v>
      </c>
      <c r="H31028" t="s">
        <v>22</v>
      </c>
      <c r="I31028" t="s">
        <v>188424</v>
      </c>
      <c r="J31028" t="s">
        <v>188424</v>
      </c>
      <c r="K31028">
        <v>0</v>
      </c>
      <c r="L31028" t="s">
        <v>188424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</row>
    <row r="31029" spans="1:19" x14ac:dyDescent="0.25">
      <c r="A31029">
        <v>10526</v>
      </c>
      <c r="B31029" t="s">
        <v>55747</v>
      </c>
      <c r="C31029" t="s">
        <v>47</v>
      </c>
      <c r="D31029" t="s">
        <v>125945</v>
      </c>
      <c r="E31029" s="3">
        <v>41617</v>
      </c>
      <c r="F31029">
        <v>257500</v>
      </c>
      <c r="G31029" t="s">
        <v>55748</v>
      </c>
      <c r="H31029" t="s">
        <v>22</v>
      </c>
      <c r="I31029" t="s">
        <v>188424</v>
      </c>
      <c r="J31029" t="s">
        <v>188424</v>
      </c>
      <c r="K31029">
        <v>0</v>
      </c>
      <c r="L31029" t="s">
        <v>188424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</row>
    <row r="31030" spans="1:19" x14ac:dyDescent="0.25">
      <c r="A31030">
        <v>4147</v>
      </c>
      <c r="B31030" t="s">
        <v>55749</v>
      </c>
      <c r="C31030" t="s">
        <v>47</v>
      </c>
      <c r="D31030" t="s">
        <v>125946</v>
      </c>
      <c r="E31030" s="3">
        <v>41442</v>
      </c>
      <c r="F31030">
        <v>240000</v>
      </c>
      <c r="G31030" t="s">
        <v>55750</v>
      </c>
      <c r="H31030" t="s">
        <v>22</v>
      </c>
      <c r="I31030" t="s">
        <v>188424</v>
      </c>
      <c r="J31030" t="s">
        <v>188424</v>
      </c>
      <c r="K31030">
        <v>0</v>
      </c>
      <c r="L31030" t="s">
        <v>188424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</row>
    <row r="31031" spans="1:19" x14ac:dyDescent="0.25">
      <c r="A31031">
        <v>23673</v>
      </c>
      <c r="B31031" t="s">
        <v>55751</v>
      </c>
      <c r="C31031" t="s">
        <v>47</v>
      </c>
      <c r="D31031" t="s">
        <v>125947</v>
      </c>
      <c r="E31031" s="3">
        <v>41964</v>
      </c>
      <c r="F31031">
        <v>272000</v>
      </c>
      <c r="G31031" t="s">
        <v>55752</v>
      </c>
      <c r="H31031" t="s">
        <v>22</v>
      </c>
      <c r="I31031" t="s">
        <v>188424</v>
      </c>
      <c r="J31031" t="s">
        <v>188424</v>
      </c>
      <c r="K31031">
        <v>0</v>
      </c>
      <c r="L31031" t="s">
        <v>188424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</row>
    <row r="31032" spans="1:19" x14ac:dyDescent="0.25">
      <c r="A31032">
        <v>13095</v>
      </c>
      <c r="B31032" t="s">
        <v>55753</v>
      </c>
      <c r="C31032" t="s">
        <v>47</v>
      </c>
      <c r="D31032" t="s">
        <v>125948</v>
      </c>
      <c r="E31032" s="3">
        <v>41726</v>
      </c>
      <c r="F31032">
        <v>265000</v>
      </c>
      <c r="G31032" t="s">
        <v>55754</v>
      </c>
      <c r="H31032" t="s">
        <v>22</v>
      </c>
      <c r="I31032" t="s">
        <v>188424</v>
      </c>
      <c r="J31032" t="s">
        <v>188424</v>
      </c>
      <c r="K31032">
        <v>0</v>
      </c>
      <c r="L31032" t="s">
        <v>188424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</row>
    <row r="31033" spans="1:19" x14ac:dyDescent="0.25">
      <c r="A31033">
        <v>2923</v>
      </c>
      <c r="B31033" t="s">
        <v>55755</v>
      </c>
      <c r="C31033" t="s">
        <v>47</v>
      </c>
      <c r="D31033" t="s">
        <v>125949</v>
      </c>
      <c r="E31033" s="3">
        <v>41395</v>
      </c>
      <c r="F31033">
        <v>234000</v>
      </c>
      <c r="G31033" t="s">
        <v>55756</v>
      </c>
      <c r="H31033" t="s">
        <v>22</v>
      </c>
      <c r="I31033" t="s">
        <v>188424</v>
      </c>
      <c r="J31033" t="s">
        <v>188424</v>
      </c>
      <c r="K31033">
        <v>0</v>
      </c>
      <c r="L31033" t="s">
        <v>188424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</row>
    <row r="31034" spans="1:19" x14ac:dyDescent="0.25">
      <c r="A31034">
        <v>13096</v>
      </c>
      <c r="B31034" t="s">
        <v>55757</v>
      </c>
      <c r="C31034" t="s">
        <v>47</v>
      </c>
      <c r="D31034" t="s">
        <v>125950</v>
      </c>
      <c r="E31034" s="3">
        <v>41725</v>
      </c>
      <c r="F31034">
        <v>265000</v>
      </c>
      <c r="G31034" t="s">
        <v>55758</v>
      </c>
      <c r="H31034" t="s">
        <v>22</v>
      </c>
      <c r="I31034" t="s">
        <v>188424</v>
      </c>
      <c r="J31034" t="s">
        <v>188424</v>
      </c>
      <c r="K31034">
        <v>0</v>
      </c>
      <c r="L31034" t="s">
        <v>188424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</row>
    <row r="31035" spans="1:19" x14ac:dyDescent="0.25">
      <c r="A31035">
        <v>5515</v>
      </c>
      <c r="B31035" t="s">
        <v>55759</v>
      </c>
      <c r="C31035" t="s">
        <v>47</v>
      </c>
      <c r="D31035" t="s">
        <v>125951</v>
      </c>
      <c r="E31035" s="3">
        <v>41466</v>
      </c>
      <c r="F31035">
        <v>795000</v>
      </c>
      <c r="G31035" t="s">
        <v>55760</v>
      </c>
      <c r="H31035" t="s">
        <v>22</v>
      </c>
      <c r="I31035" t="s">
        <v>188424</v>
      </c>
      <c r="J31035" t="s">
        <v>188424</v>
      </c>
      <c r="K31035">
        <v>0</v>
      </c>
      <c r="L31035" t="s">
        <v>188424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</row>
    <row r="31036" spans="1:19" x14ac:dyDescent="0.25">
      <c r="A31036">
        <v>17972</v>
      </c>
      <c r="B31036" t="s">
        <v>55761</v>
      </c>
      <c r="C31036" t="s">
        <v>47</v>
      </c>
      <c r="D31036" t="s">
        <v>125952</v>
      </c>
      <c r="E31036" s="3">
        <v>41831</v>
      </c>
      <c r="F31036">
        <v>779000</v>
      </c>
      <c r="G31036" t="s">
        <v>55762</v>
      </c>
      <c r="H31036" t="s">
        <v>22</v>
      </c>
      <c r="I31036" t="s">
        <v>188424</v>
      </c>
      <c r="J31036" t="s">
        <v>188424</v>
      </c>
      <c r="K31036">
        <v>0</v>
      </c>
      <c r="L31036" t="s">
        <v>188424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</row>
    <row r="31037" spans="1:19" x14ac:dyDescent="0.25">
      <c r="A31037">
        <v>16485</v>
      </c>
      <c r="B31037" t="s">
        <v>55763</v>
      </c>
      <c r="C31037" t="s">
        <v>47</v>
      </c>
      <c r="D31037" t="s">
        <v>125953</v>
      </c>
      <c r="E31037" s="3">
        <v>41792</v>
      </c>
      <c r="F31037">
        <v>490000</v>
      </c>
      <c r="G31037" t="s">
        <v>55764</v>
      </c>
      <c r="H31037" t="s">
        <v>22</v>
      </c>
      <c r="I31037" t="s">
        <v>188424</v>
      </c>
      <c r="J31037" t="s">
        <v>188424</v>
      </c>
      <c r="K31037">
        <v>0</v>
      </c>
      <c r="L31037" t="s">
        <v>188424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</row>
    <row r="31038" spans="1:19" x14ac:dyDescent="0.25">
      <c r="A31038">
        <v>37736</v>
      </c>
      <c r="B31038" t="s">
        <v>55765</v>
      </c>
      <c r="C31038" t="s">
        <v>47</v>
      </c>
      <c r="D31038" t="s">
        <v>125954</v>
      </c>
      <c r="E31038" s="3">
        <v>42277</v>
      </c>
      <c r="F31038">
        <v>552450</v>
      </c>
      <c r="G31038" t="s">
        <v>55766</v>
      </c>
      <c r="H31038" t="s">
        <v>22</v>
      </c>
      <c r="I31038" t="s">
        <v>188424</v>
      </c>
      <c r="J31038" t="s">
        <v>188424</v>
      </c>
      <c r="K31038">
        <v>0</v>
      </c>
      <c r="L31038" t="s">
        <v>188424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</row>
    <row r="31039" spans="1:19" x14ac:dyDescent="0.25">
      <c r="A31039">
        <v>2924</v>
      </c>
      <c r="B31039" t="s">
        <v>55767</v>
      </c>
      <c r="C31039" t="s">
        <v>47</v>
      </c>
      <c r="D31039" t="s">
        <v>125955</v>
      </c>
      <c r="E31039" s="3">
        <v>41425</v>
      </c>
      <c r="F31039">
        <v>489999</v>
      </c>
      <c r="G31039" t="s">
        <v>55768</v>
      </c>
      <c r="H31039" t="s">
        <v>22</v>
      </c>
      <c r="I31039" t="s">
        <v>188424</v>
      </c>
      <c r="J31039" t="s">
        <v>188424</v>
      </c>
      <c r="K31039">
        <v>0</v>
      </c>
      <c r="L31039" t="s">
        <v>188424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</row>
    <row r="31040" spans="1:19" x14ac:dyDescent="0.25">
      <c r="A31040">
        <v>25956</v>
      </c>
      <c r="B31040" t="s">
        <v>55769</v>
      </c>
      <c r="C31040" t="s">
        <v>47</v>
      </c>
      <c r="D31040" t="s">
        <v>125956</v>
      </c>
      <c r="E31040" s="3">
        <v>42024</v>
      </c>
      <c r="F31040">
        <v>618000</v>
      </c>
      <c r="G31040" t="s">
        <v>55770</v>
      </c>
      <c r="H31040" t="s">
        <v>22</v>
      </c>
      <c r="I31040" t="s">
        <v>188424</v>
      </c>
      <c r="J31040" t="s">
        <v>188424</v>
      </c>
      <c r="K31040">
        <v>0</v>
      </c>
      <c r="L31040" t="s">
        <v>188424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</row>
    <row r="31041" spans="1:19" x14ac:dyDescent="0.25">
      <c r="A31041">
        <v>11540</v>
      </c>
      <c r="B31041" t="s">
        <v>55771</v>
      </c>
      <c r="C31041" t="s">
        <v>47</v>
      </c>
      <c r="D31041" t="s">
        <v>125957</v>
      </c>
      <c r="E31041" s="3">
        <v>41668</v>
      </c>
      <c r="F31041">
        <v>516023</v>
      </c>
      <c r="G31041" t="s">
        <v>55772</v>
      </c>
      <c r="H31041" t="s">
        <v>22</v>
      </c>
      <c r="I31041" t="s">
        <v>188424</v>
      </c>
      <c r="J31041" t="s">
        <v>188424</v>
      </c>
      <c r="K31041">
        <v>0</v>
      </c>
      <c r="L31041" t="s">
        <v>188424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</row>
    <row r="31042" spans="1:19" x14ac:dyDescent="0.25">
      <c r="A31042">
        <v>14150</v>
      </c>
      <c r="B31042" t="s">
        <v>55773</v>
      </c>
      <c r="C31042" t="s">
        <v>47</v>
      </c>
      <c r="D31042" t="s">
        <v>125957</v>
      </c>
      <c r="E31042" s="3">
        <v>41759</v>
      </c>
      <c r="F31042">
        <v>670000</v>
      </c>
      <c r="G31042" t="s">
        <v>55774</v>
      </c>
      <c r="H31042" t="s">
        <v>22</v>
      </c>
      <c r="I31042" t="s">
        <v>188424</v>
      </c>
      <c r="J31042" t="s">
        <v>188424</v>
      </c>
      <c r="K31042">
        <v>0</v>
      </c>
      <c r="L31042" t="s">
        <v>188424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</row>
    <row r="31043" spans="1:19" x14ac:dyDescent="0.25">
      <c r="A31043">
        <v>48228</v>
      </c>
      <c r="B31043" t="s">
        <v>55775</v>
      </c>
      <c r="C31043" t="s">
        <v>47</v>
      </c>
      <c r="D31043" t="s">
        <v>125958</v>
      </c>
      <c r="E31043" s="3">
        <v>42499</v>
      </c>
      <c r="F31043">
        <v>397600</v>
      </c>
      <c r="G31043" t="s">
        <v>55776</v>
      </c>
      <c r="H31043" t="s">
        <v>22</v>
      </c>
      <c r="I31043" t="s">
        <v>188424</v>
      </c>
      <c r="J31043" t="s">
        <v>188424</v>
      </c>
      <c r="K31043">
        <v>0</v>
      </c>
      <c r="L31043" t="s">
        <v>188424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</row>
    <row r="31044" spans="1:19" x14ac:dyDescent="0.25">
      <c r="A31044">
        <v>5516</v>
      </c>
      <c r="B31044" t="s">
        <v>55777</v>
      </c>
      <c r="C31044" t="s">
        <v>47</v>
      </c>
      <c r="D31044" t="s">
        <v>125957</v>
      </c>
      <c r="E31044" s="3">
        <v>41474</v>
      </c>
      <c r="F31044">
        <v>382500</v>
      </c>
      <c r="G31044" t="s">
        <v>55778</v>
      </c>
      <c r="H31044" t="s">
        <v>22</v>
      </c>
      <c r="I31044" t="s">
        <v>188424</v>
      </c>
      <c r="J31044" t="s">
        <v>188424</v>
      </c>
      <c r="K31044">
        <v>0</v>
      </c>
      <c r="L31044" t="s">
        <v>188424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</row>
    <row r="31045" spans="1:19" x14ac:dyDescent="0.25">
      <c r="A31045">
        <v>32541</v>
      </c>
      <c r="B31045" t="s">
        <v>55779</v>
      </c>
      <c r="C31045" t="s">
        <v>47</v>
      </c>
      <c r="D31045" t="s">
        <v>125957</v>
      </c>
      <c r="E31045" s="3">
        <v>42157</v>
      </c>
      <c r="F31045">
        <v>417000</v>
      </c>
      <c r="G31045" t="s">
        <v>55780</v>
      </c>
      <c r="H31045" t="s">
        <v>22</v>
      </c>
      <c r="I31045" t="s">
        <v>188424</v>
      </c>
      <c r="J31045" t="s">
        <v>188424</v>
      </c>
      <c r="K31045">
        <v>0</v>
      </c>
      <c r="L31045" t="s">
        <v>188424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</row>
    <row r="31046" spans="1:19" x14ac:dyDescent="0.25">
      <c r="A31046">
        <v>7766</v>
      </c>
      <c r="B31046" t="s">
        <v>55781</v>
      </c>
      <c r="C31046" t="s">
        <v>47</v>
      </c>
      <c r="D31046" t="s">
        <v>125957</v>
      </c>
      <c r="E31046" s="3">
        <v>41529</v>
      </c>
      <c r="F31046">
        <v>415000</v>
      </c>
      <c r="G31046" t="s">
        <v>55782</v>
      </c>
      <c r="H31046" t="s">
        <v>22</v>
      </c>
      <c r="I31046" t="s">
        <v>188424</v>
      </c>
      <c r="J31046" t="s">
        <v>188424</v>
      </c>
      <c r="K31046">
        <v>0</v>
      </c>
      <c r="L31046" t="s">
        <v>188424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</row>
    <row r="31047" spans="1:19" x14ac:dyDescent="0.25">
      <c r="A31047">
        <v>559</v>
      </c>
      <c r="B31047" t="s">
        <v>55783</v>
      </c>
      <c r="C31047" t="s">
        <v>47</v>
      </c>
      <c r="D31047" t="s">
        <v>125957</v>
      </c>
      <c r="E31047" s="3">
        <v>41333</v>
      </c>
      <c r="F31047">
        <v>365000</v>
      </c>
      <c r="G31047" t="s">
        <v>55784</v>
      </c>
      <c r="H31047" t="s">
        <v>22</v>
      </c>
      <c r="I31047" t="s">
        <v>188424</v>
      </c>
      <c r="J31047" t="s">
        <v>188424</v>
      </c>
      <c r="K31047">
        <v>0</v>
      </c>
      <c r="L31047" t="s">
        <v>188424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</row>
    <row r="31048" spans="1:19" x14ac:dyDescent="0.25">
      <c r="A31048">
        <v>15271</v>
      </c>
      <c r="B31048" t="s">
        <v>55785</v>
      </c>
      <c r="C31048" t="s">
        <v>47</v>
      </c>
      <c r="D31048" t="s">
        <v>125957</v>
      </c>
      <c r="E31048" s="3">
        <v>41761</v>
      </c>
      <c r="F31048">
        <v>430000</v>
      </c>
      <c r="G31048" t="s">
        <v>55786</v>
      </c>
      <c r="H31048" t="s">
        <v>22</v>
      </c>
      <c r="I31048" t="s">
        <v>188424</v>
      </c>
      <c r="J31048" t="s">
        <v>188424</v>
      </c>
      <c r="K31048">
        <v>0</v>
      </c>
      <c r="L31048" t="s">
        <v>188424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</row>
    <row r="31049" spans="1:19" x14ac:dyDescent="0.25">
      <c r="A31049">
        <v>34344</v>
      </c>
      <c r="B31049" t="s">
        <v>55787</v>
      </c>
      <c r="C31049" t="s">
        <v>47</v>
      </c>
      <c r="D31049" t="s">
        <v>125957</v>
      </c>
      <c r="E31049" s="3">
        <v>42186</v>
      </c>
      <c r="F31049">
        <v>450000</v>
      </c>
      <c r="G31049" t="s">
        <v>55788</v>
      </c>
      <c r="H31049" t="s">
        <v>22</v>
      </c>
      <c r="I31049" t="s">
        <v>188424</v>
      </c>
      <c r="J31049" t="s">
        <v>188424</v>
      </c>
      <c r="K31049">
        <v>0</v>
      </c>
      <c r="L31049" t="s">
        <v>188424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</row>
    <row r="31050" spans="1:19" x14ac:dyDescent="0.25">
      <c r="A31050">
        <v>20971</v>
      </c>
      <c r="B31050" t="s">
        <v>55789</v>
      </c>
      <c r="C31050" t="s">
        <v>47</v>
      </c>
      <c r="D31050" t="s">
        <v>125957</v>
      </c>
      <c r="E31050" s="3">
        <v>41901</v>
      </c>
      <c r="F31050">
        <v>430000</v>
      </c>
      <c r="G31050" t="s">
        <v>55790</v>
      </c>
      <c r="H31050" t="s">
        <v>22</v>
      </c>
      <c r="I31050" t="s">
        <v>188424</v>
      </c>
      <c r="J31050" t="s">
        <v>188424</v>
      </c>
      <c r="K31050">
        <v>0</v>
      </c>
      <c r="L31050" t="s">
        <v>188424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</row>
    <row r="31051" spans="1:19" x14ac:dyDescent="0.25">
      <c r="A31051">
        <v>14151</v>
      </c>
      <c r="B31051" t="s">
        <v>55791</v>
      </c>
      <c r="C31051" t="s">
        <v>47</v>
      </c>
      <c r="D31051" t="s">
        <v>125957</v>
      </c>
      <c r="E31051" s="3">
        <v>41759</v>
      </c>
      <c r="F31051">
        <v>440000</v>
      </c>
      <c r="G31051" t="s">
        <v>55792</v>
      </c>
      <c r="H31051" t="s">
        <v>22</v>
      </c>
      <c r="I31051" t="s">
        <v>188424</v>
      </c>
      <c r="J31051" t="s">
        <v>188424</v>
      </c>
      <c r="K31051">
        <v>0</v>
      </c>
      <c r="L31051" t="s">
        <v>188424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</row>
    <row r="31052" spans="1:19" x14ac:dyDescent="0.25">
      <c r="A31052">
        <v>22384</v>
      </c>
      <c r="B31052" t="s">
        <v>55793</v>
      </c>
      <c r="C31052" t="s">
        <v>47</v>
      </c>
      <c r="D31052" t="s">
        <v>125957</v>
      </c>
      <c r="E31052" s="3">
        <v>41943</v>
      </c>
      <c r="F31052">
        <v>375000</v>
      </c>
      <c r="G31052" t="s">
        <v>55794</v>
      </c>
      <c r="H31052" t="s">
        <v>22</v>
      </c>
      <c r="I31052" t="s">
        <v>188424</v>
      </c>
      <c r="J31052" t="s">
        <v>188424</v>
      </c>
      <c r="K31052">
        <v>0</v>
      </c>
      <c r="L31052" t="s">
        <v>188424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</row>
    <row r="31053" spans="1:19" x14ac:dyDescent="0.25">
      <c r="A31053">
        <v>37737</v>
      </c>
      <c r="B31053" t="s">
        <v>55793</v>
      </c>
      <c r="C31053" t="s">
        <v>47</v>
      </c>
      <c r="D31053" t="s">
        <v>125957</v>
      </c>
      <c r="E31053" s="3">
        <v>42265</v>
      </c>
      <c r="F31053">
        <v>391000</v>
      </c>
      <c r="G31053" t="s">
        <v>55795</v>
      </c>
      <c r="H31053" t="s">
        <v>22</v>
      </c>
      <c r="I31053" t="s">
        <v>188424</v>
      </c>
      <c r="J31053" t="s">
        <v>188424</v>
      </c>
      <c r="K31053">
        <v>0</v>
      </c>
      <c r="L31053" t="s">
        <v>188424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S31053">
        <v>0</v>
      </c>
    </row>
    <row r="31054" spans="1:19" x14ac:dyDescent="0.25">
      <c r="A31054">
        <v>19442</v>
      </c>
      <c r="B31054" t="s">
        <v>55796</v>
      </c>
      <c r="C31054" t="s">
        <v>47</v>
      </c>
      <c r="D31054" t="s">
        <v>125957</v>
      </c>
      <c r="E31054" s="3">
        <v>41880</v>
      </c>
      <c r="F31054">
        <v>450000</v>
      </c>
      <c r="G31054" t="s">
        <v>55797</v>
      </c>
      <c r="H31054" t="s">
        <v>22</v>
      </c>
      <c r="I31054" t="s">
        <v>188424</v>
      </c>
      <c r="J31054" t="s">
        <v>188424</v>
      </c>
      <c r="K31054">
        <v>0</v>
      </c>
      <c r="L31054" t="s">
        <v>188424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</row>
    <row r="31055" spans="1:19" x14ac:dyDescent="0.25">
      <c r="A31055">
        <v>19443</v>
      </c>
      <c r="B31055" t="s">
        <v>55798</v>
      </c>
      <c r="C31055" t="s">
        <v>47</v>
      </c>
      <c r="D31055" t="s">
        <v>125957</v>
      </c>
      <c r="E31055" s="3">
        <v>41856</v>
      </c>
      <c r="F31055">
        <v>640000</v>
      </c>
      <c r="G31055" t="s">
        <v>55799</v>
      </c>
      <c r="H31055" t="s">
        <v>22</v>
      </c>
      <c r="I31055" t="s">
        <v>188424</v>
      </c>
      <c r="J31055" t="s">
        <v>188424</v>
      </c>
      <c r="K31055">
        <v>0</v>
      </c>
      <c r="L31055" t="s">
        <v>188424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</row>
    <row r="31056" spans="1:19" x14ac:dyDescent="0.25">
      <c r="A31056">
        <v>2925</v>
      </c>
      <c r="B31056" t="s">
        <v>55800</v>
      </c>
      <c r="C31056" t="s">
        <v>47</v>
      </c>
      <c r="D31056" t="s">
        <v>125957</v>
      </c>
      <c r="E31056" s="3">
        <v>41416</v>
      </c>
      <c r="F31056">
        <v>409900</v>
      </c>
      <c r="G31056" t="s">
        <v>55801</v>
      </c>
      <c r="H31056" t="s">
        <v>22</v>
      </c>
      <c r="I31056" t="s">
        <v>188424</v>
      </c>
      <c r="J31056" t="s">
        <v>188424</v>
      </c>
      <c r="K31056">
        <v>0</v>
      </c>
      <c r="L31056" t="s">
        <v>188424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</row>
    <row r="31057" spans="1:19" x14ac:dyDescent="0.25">
      <c r="A31057">
        <v>9586</v>
      </c>
      <c r="B31057" t="s">
        <v>55802</v>
      </c>
      <c r="C31057" t="s">
        <v>47</v>
      </c>
      <c r="D31057" t="s">
        <v>125957</v>
      </c>
      <c r="E31057" s="3">
        <v>41596</v>
      </c>
      <c r="F31057">
        <v>410000</v>
      </c>
      <c r="G31057" t="s">
        <v>55803</v>
      </c>
      <c r="H31057" t="s">
        <v>22</v>
      </c>
      <c r="I31057" t="s">
        <v>188424</v>
      </c>
      <c r="J31057" t="s">
        <v>188424</v>
      </c>
      <c r="K31057">
        <v>0</v>
      </c>
      <c r="L31057" t="s">
        <v>188424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</row>
    <row r="31058" spans="1:19" x14ac:dyDescent="0.25">
      <c r="A31058">
        <v>12218</v>
      </c>
      <c r="B31058" t="s">
        <v>55804</v>
      </c>
      <c r="C31058" t="s">
        <v>47</v>
      </c>
      <c r="D31058" t="s">
        <v>125957</v>
      </c>
      <c r="E31058" s="3">
        <v>41677</v>
      </c>
      <c r="F31058">
        <v>400000</v>
      </c>
      <c r="G31058" t="s">
        <v>55805</v>
      </c>
      <c r="H31058" t="s">
        <v>22</v>
      </c>
      <c r="I31058" t="s">
        <v>188424</v>
      </c>
      <c r="J31058" t="s">
        <v>188424</v>
      </c>
      <c r="K31058">
        <v>0</v>
      </c>
      <c r="L31058" t="s">
        <v>188424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</row>
    <row r="31059" spans="1:19" x14ac:dyDescent="0.25">
      <c r="A31059">
        <v>34345</v>
      </c>
      <c r="B31059" t="s">
        <v>55806</v>
      </c>
      <c r="C31059" t="s">
        <v>47</v>
      </c>
      <c r="D31059" t="s">
        <v>125957</v>
      </c>
      <c r="E31059" s="3">
        <v>42216</v>
      </c>
      <c r="F31059">
        <v>715000</v>
      </c>
      <c r="G31059" t="s">
        <v>55807</v>
      </c>
      <c r="H31059" t="s">
        <v>22</v>
      </c>
      <c r="I31059" t="s">
        <v>188424</v>
      </c>
      <c r="J31059" t="s">
        <v>188424</v>
      </c>
      <c r="K31059">
        <v>0</v>
      </c>
      <c r="L31059" t="s">
        <v>188424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</row>
    <row r="31060" spans="1:19" x14ac:dyDescent="0.25">
      <c r="A31060">
        <v>39164</v>
      </c>
      <c r="B31060" t="s">
        <v>55808</v>
      </c>
      <c r="C31060" t="s">
        <v>47</v>
      </c>
      <c r="D31060" t="s">
        <v>125957</v>
      </c>
      <c r="E31060" s="3">
        <v>42279</v>
      </c>
      <c r="F31060">
        <v>445000</v>
      </c>
      <c r="G31060" t="s">
        <v>55809</v>
      </c>
      <c r="H31060" t="s">
        <v>22</v>
      </c>
      <c r="I31060" t="s">
        <v>188424</v>
      </c>
      <c r="J31060" t="s">
        <v>188424</v>
      </c>
      <c r="K31060">
        <v>0</v>
      </c>
      <c r="L31060" t="s">
        <v>188424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</row>
    <row r="31061" spans="1:19" x14ac:dyDescent="0.25">
      <c r="A31061">
        <v>12219</v>
      </c>
      <c r="B31061" t="s">
        <v>55810</v>
      </c>
      <c r="C31061" t="s">
        <v>139</v>
      </c>
      <c r="D31061" t="s">
        <v>125959</v>
      </c>
      <c r="E31061" s="3">
        <v>41691</v>
      </c>
      <c r="F31061">
        <v>152797</v>
      </c>
      <c r="G31061" t="s">
        <v>55811</v>
      </c>
      <c r="H31061" t="s">
        <v>272</v>
      </c>
      <c r="I31061" t="s">
        <v>188424</v>
      </c>
      <c r="J31061" t="s">
        <v>188424</v>
      </c>
      <c r="K31061">
        <v>0</v>
      </c>
      <c r="L31061" t="s">
        <v>188424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</row>
    <row r="31062" spans="1:19" x14ac:dyDescent="0.25">
      <c r="A31062">
        <v>44959</v>
      </c>
      <c r="B31062" t="s">
        <v>55810</v>
      </c>
      <c r="C31062" t="s">
        <v>47</v>
      </c>
      <c r="D31062" t="s">
        <v>125960</v>
      </c>
      <c r="E31062" s="3">
        <v>42436</v>
      </c>
      <c r="F31062">
        <v>560000</v>
      </c>
      <c r="G31062" t="s">
        <v>55812</v>
      </c>
      <c r="H31062" t="s">
        <v>22</v>
      </c>
      <c r="I31062" t="s">
        <v>188424</v>
      </c>
      <c r="J31062" t="s">
        <v>188424</v>
      </c>
      <c r="K31062">
        <v>0</v>
      </c>
      <c r="L31062" t="s">
        <v>188424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</row>
    <row r="31063" spans="1:19" x14ac:dyDescent="0.25">
      <c r="A31063">
        <v>32542</v>
      </c>
      <c r="B31063" t="s">
        <v>55813</v>
      </c>
      <c r="C31063" t="s">
        <v>47</v>
      </c>
      <c r="D31063" t="s">
        <v>125961</v>
      </c>
      <c r="E31063" s="3">
        <v>42180</v>
      </c>
      <c r="F31063">
        <v>595000</v>
      </c>
      <c r="G31063" t="s">
        <v>55814</v>
      </c>
      <c r="H31063" t="s">
        <v>22</v>
      </c>
      <c r="I31063" t="s">
        <v>188424</v>
      </c>
      <c r="J31063" t="s">
        <v>188424</v>
      </c>
      <c r="K31063">
        <v>0</v>
      </c>
      <c r="L31063" t="s">
        <v>188424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</row>
    <row r="31064" spans="1:19" x14ac:dyDescent="0.25">
      <c r="A31064">
        <v>12220</v>
      </c>
      <c r="B31064" t="s">
        <v>55815</v>
      </c>
      <c r="C31064" t="s">
        <v>139</v>
      </c>
      <c r="D31064" t="s">
        <v>125962</v>
      </c>
      <c r="E31064" s="3">
        <v>41691</v>
      </c>
      <c r="F31064">
        <v>152797</v>
      </c>
      <c r="G31064" t="s">
        <v>55816</v>
      </c>
      <c r="H31064" t="s">
        <v>272</v>
      </c>
      <c r="I31064" t="s">
        <v>188424</v>
      </c>
      <c r="J31064" t="s">
        <v>188424</v>
      </c>
      <c r="K31064">
        <v>0</v>
      </c>
      <c r="L31064" t="s">
        <v>188424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</row>
    <row r="31065" spans="1:19" x14ac:dyDescent="0.25">
      <c r="A31065">
        <v>30661</v>
      </c>
      <c r="B31065" t="s">
        <v>55815</v>
      </c>
      <c r="C31065" t="s">
        <v>47</v>
      </c>
      <c r="D31065" t="s">
        <v>125962</v>
      </c>
      <c r="E31065" s="3">
        <v>42151</v>
      </c>
      <c r="F31065">
        <v>559000</v>
      </c>
      <c r="G31065" t="s">
        <v>55817</v>
      </c>
      <c r="H31065" t="s">
        <v>22</v>
      </c>
      <c r="I31065" t="s">
        <v>188424</v>
      </c>
      <c r="J31065" t="s">
        <v>188424</v>
      </c>
      <c r="K31065">
        <v>0</v>
      </c>
      <c r="L31065" t="s">
        <v>188424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</row>
    <row r="31066" spans="1:19" x14ac:dyDescent="0.25">
      <c r="A31066">
        <v>30662</v>
      </c>
      <c r="B31066" t="s">
        <v>55818</v>
      </c>
      <c r="C31066" t="s">
        <v>47</v>
      </c>
      <c r="D31066" t="s">
        <v>125963</v>
      </c>
      <c r="E31066" s="3">
        <v>42132</v>
      </c>
      <c r="F31066">
        <v>559000</v>
      </c>
      <c r="G31066" t="s">
        <v>55819</v>
      </c>
      <c r="H31066" t="s">
        <v>22</v>
      </c>
      <c r="I31066" t="s">
        <v>188424</v>
      </c>
      <c r="J31066" t="s">
        <v>188424</v>
      </c>
      <c r="K31066">
        <v>0</v>
      </c>
      <c r="L31066" t="s">
        <v>188424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</row>
    <row r="31067" spans="1:19" x14ac:dyDescent="0.25">
      <c r="A31067">
        <v>13097</v>
      </c>
      <c r="B31067" t="s">
        <v>55820</v>
      </c>
      <c r="C31067" t="s">
        <v>20</v>
      </c>
      <c r="D31067" t="s">
        <v>125964</v>
      </c>
      <c r="E31067" s="3">
        <v>41722</v>
      </c>
      <c r="F31067">
        <v>999995</v>
      </c>
      <c r="G31067" t="s">
        <v>55821</v>
      </c>
      <c r="H31067" t="s">
        <v>22</v>
      </c>
      <c r="I31067" t="s">
        <v>188424</v>
      </c>
      <c r="J31067" t="s">
        <v>180928</v>
      </c>
      <c r="K31067">
        <v>0.72</v>
      </c>
      <c r="L31067" t="s">
        <v>4602</v>
      </c>
      <c r="M31067">
        <v>340000</v>
      </c>
      <c r="N31067">
        <v>353800</v>
      </c>
      <c r="O31067">
        <v>693800</v>
      </c>
      <c r="P31067">
        <v>1935</v>
      </c>
      <c r="Q31067">
        <v>3</v>
      </c>
      <c r="R31067">
        <v>3</v>
      </c>
      <c r="S31067">
        <v>0</v>
      </c>
    </row>
    <row r="31068" spans="1:19" x14ac:dyDescent="0.25">
      <c r="A31068">
        <v>6674</v>
      </c>
      <c r="B31068" t="s">
        <v>55822</v>
      </c>
      <c r="C31068" t="s">
        <v>20</v>
      </c>
      <c r="D31068" t="s">
        <v>125965</v>
      </c>
      <c r="E31068" s="3">
        <v>41516</v>
      </c>
      <c r="F31068">
        <v>411000</v>
      </c>
      <c r="G31068" t="s">
        <v>55823</v>
      </c>
      <c r="H31068" t="s">
        <v>22</v>
      </c>
      <c r="I31068" t="s">
        <v>159360</v>
      </c>
      <c r="J31068" t="s">
        <v>180929</v>
      </c>
      <c r="K31068">
        <v>0.23</v>
      </c>
      <c r="L31068" t="s">
        <v>4602</v>
      </c>
      <c r="M31068">
        <v>190000</v>
      </c>
      <c r="N31068">
        <v>233800</v>
      </c>
      <c r="O31068">
        <v>425700</v>
      </c>
      <c r="P31068">
        <v>1925</v>
      </c>
      <c r="Q31068">
        <v>4</v>
      </c>
      <c r="R31068">
        <v>2</v>
      </c>
      <c r="S31068">
        <v>1</v>
      </c>
    </row>
    <row r="31069" spans="1:19" x14ac:dyDescent="0.25">
      <c r="A31069">
        <v>15272</v>
      </c>
      <c r="B31069" t="s">
        <v>55824</v>
      </c>
      <c r="C31069" t="s">
        <v>20</v>
      </c>
      <c r="D31069" t="s">
        <v>125966</v>
      </c>
      <c r="E31069" s="3">
        <v>41778</v>
      </c>
      <c r="F31069">
        <v>345000</v>
      </c>
      <c r="G31069" t="s">
        <v>55825</v>
      </c>
      <c r="H31069" t="s">
        <v>22</v>
      </c>
      <c r="I31069" t="s">
        <v>159361</v>
      </c>
      <c r="J31069" t="s">
        <v>180930</v>
      </c>
      <c r="K31069">
        <v>0.23</v>
      </c>
      <c r="L31069" t="s">
        <v>4602</v>
      </c>
      <c r="M31069">
        <v>190000</v>
      </c>
      <c r="N31069">
        <v>128700</v>
      </c>
      <c r="O31069">
        <v>321400</v>
      </c>
      <c r="P31069">
        <v>1940</v>
      </c>
      <c r="Q31069">
        <v>2</v>
      </c>
      <c r="R31069">
        <v>1</v>
      </c>
      <c r="S31069">
        <v>0</v>
      </c>
    </row>
    <row r="31070" spans="1:19" x14ac:dyDescent="0.25">
      <c r="A31070">
        <v>1053</v>
      </c>
      <c r="B31070" t="s">
        <v>55826</v>
      </c>
      <c r="C31070" t="s">
        <v>152</v>
      </c>
      <c r="D31070" t="s">
        <v>125967</v>
      </c>
      <c r="E31070" s="3">
        <v>41354</v>
      </c>
      <c r="F31070">
        <v>385000</v>
      </c>
      <c r="G31070" t="s">
        <v>55827</v>
      </c>
      <c r="H31070" t="s">
        <v>22</v>
      </c>
      <c r="I31070" t="s">
        <v>188424</v>
      </c>
      <c r="J31070" t="s">
        <v>188424</v>
      </c>
      <c r="K31070">
        <v>0</v>
      </c>
      <c r="L31070" t="s">
        <v>188424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</row>
    <row r="31071" spans="1:19" x14ac:dyDescent="0.25">
      <c r="A31071">
        <v>17973</v>
      </c>
      <c r="B31071" t="s">
        <v>55828</v>
      </c>
      <c r="C31071" t="s">
        <v>20</v>
      </c>
      <c r="D31071" t="s">
        <v>125968</v>
      </c>
      <c r="E31071" s="3">
        <v>41822</v>
      </c>
      <c r="F31071">
        <v>375000</v>
      </c>
      <c r="G31071" t="s">
        <v>55829</v>
      </c>
      <c r="H31071" t="s">
        <v>22</v>
      </c>
      <c r="I31071" t="s">
        <v>159362</v>
      </c>
      <c r="J31071" t="s">
        <v>180931</v>
      </c>
      <c r="K31071">
        <v>0.23</v>
      </c>
      <c r="L31071" t="s">
        <v>4602</v>
      </c>
      <c r="M31071">
        <v>190000</v>
      </c>
      <c r="N31071">
        <v>120800</v>
      </c>
      <c r="O31071">
        <v>328100</v>
      </c>
      <c r="P31071">
        <v>1935</v>
      </c>
      <c r="Q31071">
        <v>3</v>
      </c>
      <c r="R31071">
        <v>1</v>
      </c>
      <c r="S31071">
        <v>0</v>
      </c>
    </row>
    <row r="31072" spans="1:19" x14ac:dyDescent="0.25">
      <c r="A31072">
        <v>55691</v>
      </c>
      <c r="B31072" t="s">
        <v>55830</v>
      </c>
      <c r="C31072" t="s">
        <v>152</v>
      </c>
      <c r="D31072" t="s">
        <v>125969</v>
      </c>
      <c r="E31072" s="3">
        <v>42664</v>
      </c>
      <c r="F31072">
        <v>515000</v>
      </c>
      <c r="G31072" t="s">
        <v>55831</v>
      </c>
      <c r="H31072" t="s">
        <v>22</v>
      </c>
      <c r="I31072" t="s">
        <v>159363</v>
      </c>
      <c r="J31072" t="s">
        <v>180932</v>
      </c>
      <c r="K31072">
        <v>0.27</v>
      </c>
      <c r="L31072" t="s">
        <v>4602</v>
      </c>
      <c r="M31072">
        <v>240000</v>
      </c>
      <c r="N31072">
        <v>70000</v>
      </c>
      <c r="O31072">
        <v>310000</v>
      </c>
      <c r="P31072">
        <v>1935</v>
      </c>
      <c r="Q31072">
        <v>3</v>
      </c>
      <c r="R31072">
        <v>2</v>
      </c>
      <c r="S31072">
        <v>0</v>
      </c>
    </row>
    <row r="31073" spans="1:19" x14ac:dyDescent="0.25">
      <c r="A31073">
        <v>54180</v>
      </c>
      <c r="B31073" t="s">
        <v>55832</v>
      </c>
      <c r="C31073" t="s">
        <v>20</v>
      </c>
      <c r="D31073" t="s">
        <v>125970</v>
      </c>
      <c r="E31073" s="3">
        <v>42622</v>
      </c>
      <c r="F31073">
        <v>200000</v>
      </c>
      <c r="G31073" t="s">
        <v>55833</v>
      </c>
      <c r="H31073" t="s">
        <v>22</v>
      </c>
      <c r="I31073" t="s">
        <v>159364</v>
      </c>
      <c r="J31073" t="s">
        <v>180933</v>
      </c>
      <c r="K31073">
        <v>0.13</v>
      </c>
      <c r="L31073" t="s">
        <v>4602</v>
      </c>
      <c r="M31073">
        <v>180500</v>
      </c>
      <c r="N31073">
        <v>82300</v>
      </c>
      <c r="O31073">
        <v>262800</v>
      </c>
      <c r="P31073">
        <v>1967</v>
      </c>
      <c r="Q31073">
        <v>2</v>
      </c>
      <c r="R31073">
        <v>1</v>
      </c>
      <c r="S31073">
        <v>0</v>
      </c>
    </row>
    <row r="31074" spans="1:19" x14ac:dyDescent="0.25">
      <c r="A31074">
        <v>54181</v>
      </c>
      <c r="B31074" t="s">
        <v>55832</v>
      </c>
      <c r="C31074" t="s">
        <v>20</v>
      </c>
      <c r="D31074" t="s">
        <v>125970</v>
      </c>
      <c r="E31074" s="3">
        <v>42641</v>
      </c>
      <c r="F31074">
        <v>325000</v>
      </c>
      <c r="G31074" t="s">
        <v>55834</v>
      </c>
      <c r="H31074" t="s">
        <v>22</v>
      </c>
      <c r="I31074" t="s">
        <v>159364</v>
      </c>
      <c r="J31074" t="s">
        <v>180933</v>
      </c>
      <c r="K31074">
        <v>0.13</v>
      </c>
      <c r="L31074" t="s">
        <v>4602</v>
      </c>
      <c r="M31074">
        <v>180500</v>
      </c>
      <c r="N31074">
        <v>82300</v>
      </c>
      <c r="O31074">
        <v>262800</v>
      </c>
      <c r="P31074">
        <v>1967</v>
      </c>
      <c r="Q31074">
        <v>2</v>
      </c>
      <c r="R31074">
        <v>1</v>
      </c>
      <c r="S31074">
        <v>0</v>
      </c>
    </row>
    <row r="31075" spans="1:19" x14ac:dyDescent="0.25">
      <c r="A31075">
        <v>8638</v>
      </c>
      <c r="B31075" t="s">
        <v>55835</v>
      </c>
      <c r="C31075" t="s">
        <v>152</v>
      </c>
      <c r="D31075" t="s">
        <v>125971</v>
      </c>
      <c r="E31075" s="3">
        <v>41558</v>
      </c>
      <c r="F31075">
        <v>384000</v>
      </c>
      <c r="G31075" t="s">
        <v>55836</v>
      </c>
      <c r="H31075" t="s">
        <v>22</v>
      </c>
      <c r="I31075" t="s">
        <v>159365</v>
      </c>
      <c r="J31075" t="s">
        <v>180934</v>
      </c>
      <c r="K31075">
        <v>0.14000000000000001</v>
      </c>
      <c r="L31075" t="s">
        <v>4602</v>
      </c>
      <c r="M31075">
        <v>190000</v>
      </c>
      <c r="N31075">
        <v>168100</v>
      </c>
      <c r="O31075">
        <v>362100</v>
      </c>
      <c r="P31075">
        <v>1940</v>
      </c>
      <c r="Q31075">
        <v>4</v>
      </c>
      <c r="R31075">
        <v>2</v>
      </c>
      <c r="S31075">
        <v>0</v>
      </c>
    </row>
    <row r="31076" spans="1:19" x14ac:dyDescent="0.25">
      <c r="A31076">
        <v>16486</v>
      </c>
      <c r="B31076" t="s">
        <v>55837</v>
      </c>
      <c r="C31076" t="s">
        <v>20</v>
      </c>
      <c r="D31076" t="s">
        <v>125972</v>
      </c>
      <c r="E31076" s="3">
        <v>41815</v>
      </c>
      <c r="F31076">
        <v>400000</v>
      </c>
      <c r="G31076" t="s">
        <v>55838</v>
      </c>
      <c r="H31076" t="s">
        <v>22</v>
      </c>
      <c r="I31076" t="s">
        <v>159366</v>
      </c>
      <c r="J31076" t="s">
        <v>180935</v>
      </c>
      <c r="K31076">
        <v>0.18</v>
      </c>
      <c r="L31076" t="s">
        <v>4602</v>
      </c>
      <c r="M31076">
        <v>180500</v>
      </c>
      <c r="N31076">
        <v>150000</v>
      </c>
      <c r="O31076">
        <v>330500</v>
      </c>
      <c r="P31076">
        <v>1938</v>
      </c>
      <c r="Q31076">
        <v>2</v>
      </c>
      <c r="R31076">
        <v>1</v>
      </c>
      <c r="S31076">
        <v>0</v>
      </c>
    </row>
    <row r="31077" spans="1:19" x14ac:dyDescent="0.25">
      <c r="A31077">
        <v>8639</v>
      </c>
      <c r="B31077" t="s">
        <v>55839</v>
      </c>
      <c r="C31077" t="s">
        <v>20</v>
      </c>
      <c r="D31077" t="s">
        <v>125973</v>
      </c>
      <c r="E31077" s="3">
        <v>41562</v>
      </c>
      <c r="F31077">
        <v>275000</v>
      </c>
      <c r="G31077" t="s">
        <v>55840</v>
      </c>
      <c r="H31077" t="s">
        <v>22</v>
      </c>
      <c r="I31077" t="s">
        <v>159367</v>
      </c>
      <c r="J31077" t="s">
        <v>180936</v>
      </c>
      <c r="K31077">
        <v>0.2</v>
      </c>
      <c r="L31077" t="s">
        <v>4602</v>
      </c>
      <c r="M31077">
        <v>190000</v>
      </c>
      <c r="N31077">
        <v>183000</v>
      </c>
      <c r="O31077">
        <v>373000</v>
      </c>
      <c r="P31077">
        <v>1910</v>
      </c>
      <c r="Q31077">
        <v>4</v>
      </c>
      <c r="R31077">
        <v>2</v>
      </c>
      <c r="S31077">
        <v>0</v>
      </c>
    </row>
    <row r="31078" spans="1:19" x14ac:dyDescent="0.25">
      <c r="A31078">
        <v>17974</v>
      </c>
      <c r="B31078" t="s">
        <v>55841</v>
      </c>
      <c r="C31078" t="s">
        <v>20</v>
      </c>
      <c r="D31078" t="s">
        <v>125974</v>
      </c>
      <c r="E31078" s="3">
        <v>41850</v>
      </c>
      <c r="F31078">
        <v>440500</v>
      </c>
      <c r="G31078" t="s">
        <v>55842</v>
      </c>
      <c r="H31078" t="s">
        <v>22</v>
      </c>
      <c r="I31078" t="s">
        <v>159368</v>
      </c>
      <c r="J31078" t="s">
        <v>180937</v>
      </c>
      <c r="K31078">
        <v>0.22</v>
      </c>
      <c r="L31078" t="s">
        <v>4602</v>
      </c>
      <c r="M31078">
        <v>190000</v>
      </c>
      <c r="N31078">
        <v>211600</v>
      </c>
      <c r="O31078">
        <v>408500</v>
      </c>
      <c r="P31078">
        <v>1940</v>
      </c>
      <c r="Q31078">
        <v>5</v>
      </c>
      <c r="R31078">
        <v>3</v>
      </c>
      <c r="S31078">
        <v>0</v>
      </c>
    </row>
    <row r="31079" spans="1:19" x14ac:dyDescent="0.25">
      <c r="A31079">
        <v>10527</v>
      </c>
      <c r="B31079" t="s">
        <v>55843</v>
      </c>
      <c r="C31079" t="s">
        <v>20</v>
      </c>
      <c r="D31079" t="s">
        <v>125975</v>
      </c>
      <c r="E31079" s="3">
        <v>41614</v>
      </c>
      <c r="F31079">
        <v>3085000</v>
      </c>
      <c r="G31079" t="s">
        <v>55844</v>
      </c>
      <c r="H31079" t="s">
        <v>22</v>
      </c>
      <c r="I31079" t="s">
        <v>55845</v>
      </c>
      <c r="J31079" t="s">
        <v>180938</v>
      </c>
      <c r="K31079">
        <v>1.65</v>
      </c>
      <c r="L31079" t="s">
        <v>4602</v>
      </c>
      <c r="M31079">
        <v>322000</v>
      </c>
      <c r="N31079">
        <v>2228000</v>
      </c>
      <c r="O31079">
        <v>2559300</v>
      </c>
      <c r="P31079">
        <v>2006</v>
      </c>
      <c r="Q31079">
        <v>5</v>
      </c>
      <c r="R31079">
        <v>4</v>
      </c>
      <c r="S31079">
        <v>2</v>
      </c>
    </row>
    <row r="31080" spans="1:19" x14ac:dyDescent="0.25">
      <c r="A31080">
        <v>9587</v>
      </c>
      <c r="B31080" t="s">
        <v>55846</v>
      </c>
      <c r="C31080" t="s">
        <v>20</v>
      </c>
      <c r="D31080" t="s">
        <v>125976</v>
      </c>
      <c r="E31080" s="3">
        <v>41593</v>
      </c>
      <c r="F31080">
        <v>1125000</v>
      </c>
      <c r="G31080" t="s">
        <v>55847</v>
      </c>
      <c r="H31080" t="s">
        <v>22</v>
      </c>
      <c r="I31080" t="s">
        <v>159369</v>
      </c>
      <c r="J31080" t="s">
        <v>180939</v>
      </c>
      <c r="K31080">
        <v>0.65</v>
      </c>
      <c r="L31080" t="s">
        <v>4602</v>
      </c>
      <c r="M31080">
        <v>340000</v>
      </c>
      <c r="N31080">
        <v>313000</v>
      </c>
      <c r="O31080">
        <v>725700</v>
      </c>
      <c r="P31080">
        <v>1937</v>
      </c>
      <c r="Q31080">
        <v>4</v>
      </c>
      <c r="R31080">
        <v>5</v>
      </c>
      <c r="S31080">
        <v>0</v>
      </c>
    </row>
    <row r="31081" spans="1:19" x14ac:dyDescent="0.25">
      <c r="A31081">
        <v>51715</v>
      </c>
      <c r="B31081" t="s">
        <v>55848</v>
      </c>
      <c r="C31081" t="s">
        <v>20</v>
      </c>
      <c r="D31081" t="s">
        <v>125977</v>
      </c>
      <c r="E31081" s="3">
        <v>42557</v>
      </c>
      <c r="F31081">
        <v>724000</v>
      </c>
      <c r="G31081" t="s">
        <v>55849</v>
      </c>
      <c r="H31081" t="s">
        <v>22</v>
      </c>
      <c r="I31081" t="s">
        <v>159370</v>
      </c>
      <c r="J31081" t="s">
        <v>180940</v>
      </c>
      <c r="K31081">
        <v>0.64</v>
      </c>
      <c r="L31081" t="s">
        <v>4602</v>
      </c>
      <c r="M31081">
        <v>220000</v>
      </c>
      <c r="N31081">
        <v>353000</v>
      </c>
      <c r="O31081">
        <v>573000</v>
      </c>
      <c r="P31081">
        <v>1960</v>
      </c>
      <c r="Q31081">
        <v>3</v>
      </c>
      <c r="R31081">
        <v>3</v>
      </c>
      <c r="S31081">
        <v>1</v>
      </c>
    </row>
    <row r="31082" spans="1:19" x14ac:dyDescent="0.25">
      <c r="A31082">
        <v>34346</v>
      </c>
      <c r="B31082" t="s">
        <v>55850</v>
      </c>
      <c r="C31082" t="s">
        <v>20</v>
      </c>
      <c r="D31082" t="s">
        <v>125978</v>
      </c>
      <c r="E31082" s="3">
        <v>42198</v>
      </c>
      <c r="F31082">
        <v>555000</v>
      </c>
      <c r="G31082" t="s">
        <v>55851</v>
      </c>
      <c r="H31082" t="s">
        <v>22</v>
      </c>
      <c r="I31082" t="s">
        <v>159371</v>
      </c>
      <c r="J31082" t="s">
        <v>180941</v>
      </c>
      <c r="K31082">
        <v>0.41</v>
      </c>
      <c r="L31082" t="s">
        <v>4602</v>
      </c>
      <c r="M31082">
        <v>220000</v>
      </c>
      <c r="N31082">
        <v>201600</v>
      </c>
      <c r="O31082">
        <v>431800</v>
      </c>
      <c r="P31082">
        <v>1937</v>
      </c>
      <c r="Q31082">
        <v>4</v>
      </c>
      <c r="R31082">
        <v>2</v>
      </c>
      <c r="S31082">
        <v>1</v>
      </c>
    </row>
    <row r="31083" spans="1:19" x14ac:dyDescent="0.25">
      <c r="A31083">
        <v>50095</v>
      </c>
      <c r="B31083" t="s">
        <v>55852</v>
      </c>
      <c r="C31083" t="s">
        <v>152</v>
      </c>
      <c r="D31083" t="s">
        <v>125979</v>
      </c>
      <c r="E31083" s="3">
        <v>42529</v>
      </c>
      <c r="F31083">
        <v>490000</v>
      </c>
      <c r="G31083" t="s">
        <v>55853</v>
      </c>
      <c r="H31083" t="s">
        <v>22</v>
      </c>
      <c r="I31083" t="s">
        <v>159372</v>
      </c>
      <c r="J31083" t="s">
        <v>180942</v>
      </c>
      <c r="K31083">
        <v>0.41</v>
      </c>
      <c r="L31083" t="s">
        <v>4602</v>
      </c>
      <c r="M31083">
        <v>240000</v>
      </c>
      <c r="N31083">
        <v>128700</v>
      </c>
      <c r="O31083">
        <v>368700</v>
      </c>
      <c r="P31083">
        <v>1963</v>
      </c>
      <c r="Q31083">
        <v>5</v>
      </c>
      <c r="R31083">
        <v>3</v>
      </c>
      <c r="S31083">
        <v>0</v>
      </c>
    </row>
    <row r="31084" spans="1:19" x14ac:dyDescent="0.25">
      <c r="A31084">
        <v>34347</v>
      </c>
      <c r="B31084" t="s">
        <v>55854</v>
      </c>
      <c r="C31084" t="s">
        <v>176</v>
      </c>
      <c r="D31084" t="s">
        <v>125980</v>
      </c>
      <c r="E31084" s="3">
        <v>42194</v>
      </c>
      <c r="F31084">
        <v>525000</v>
      </c>
      <c r="G31084" t="s">
        <v>55855</v>
      </c>
      <c r="H31084" t="s">
        <v>272</v>
      </c>
      <c r="I31084" t="s">
        <v>159373</v>
      </c>
      <c r="J31084" t="s">
        <v>180943</v>
      </c>
      <c r="K31084">
        <v>0.59</v>
      </c>
      <c r="L31084" t="s">
        <v>4602</v>
      </c>
      <c r="M31084">
        <v>220000</v>
      </c>
      <c r="N31084">
        <v>0</v>
      </c>
      <c r="O31084">
        <v>220000</v>
      </c>
      <c r="P31084">
        <v>0</v>
      </c>
      <c r="Q31084">
        <v>0</v>
      </c>
      <c r="R31084">
        <v>0</v>
      </c>
      <c r="S31084">
        <v>0</v>
      </c>
    </row>
    <row r="31085" spans="1:19" x14ac:dyDescent="0.25">
      <c r="A31085">
        <v>24717</v>
      </c>
      <c r="B31085" t="s">
        <v>55856</v>
      </c>
      <c r="C31085" t="s">
        <v>20</v>
      </c>
      <c r="D31085" t="s">
        <v>125981</v>
      </c>
      <c r="E31085" s="3">
        <v>41978</v>
      </c>
      <c r="F31085">
        <v>565000</v>
      </c>
      <c r="G31085" t="s">
        <v>55857</v>
      </c>
      <c r="H31085" t="s">
        <v>22</v>
      </c>
      <c r="I31085" t="s">
        <v>159374</v>
      </c>
      <c r="J31085" t="s">
        <v>180944</v>
      </c>
      <c r="K31085">
        <v>0.41</v>
      </c>
      <c r="L31085" t="s">
        <v>4602</v>
      </c>
      <c r="M31085">
        <v>275000</v>
      </c>
      <c r="N31085">
        <v>266500</v>
      </c>
      <c r="O31085">
        <v>551900</v>
      </c>
      <c r="P31085">
        <v>1960</v>
      </c>
      <c r="Q31085">
        <v>4</v>
      </c>
      <c r="R31085">
        <v>2</v>
      </c>
      <c r="S31085">
        <v>0</v>
      </c>
    </row>
    <row r="31086" spans="1:19" x14ac:dyDescent="0.25">
      <c r="A31086">
        <v>34348</v>
      </c>
      <c r="B31086" t="s">
        <v>55858</v>
      </c>
      <c r="C31086" t="s">
        <v>20</v>
      </c>
      <c r="D31086" t="s">
        <v>125982</v>
      </c>
      <c r="E31086" s="3">
        <v>42194</v>
      </c>
      <c r="F31086">
        <v>875000</v>
      </c>
      <c r="G31086" t="s">
        <v>55859</v>
      </c>
      <c r="H31086" t="s">
        <v>22</v>
      </c>
      <c r="I31086" t="s">
        <v>159375</v>
      </c>
      <c r="J31086" t="s">
        <v>180945</v>
      </c>
      <c r="K31086">
        <v>0.24</v>
      </c>
      <c r="L31086" t="s">
        <v>4602</v>
      </c>
      <c r="M31086">
        <v>220000</v>
      </c>
      <c r="N31086">
        <v>581200</v>
      </c>
      <c r="O31086">
        <v>801200</v>
      </c>
      <c r="P31086">
        <v>2006</v>
      </c>
      <c r="Q31086">
        <v>4</v>
      </c>
      <c r="R31086">
        <v>3</v>
      </c>
      <c r="S31086">
        <v>1</v>
      </c>
    </row>
    <row r="31087" spans="1:19" x14ac:dyDescent="0.25">
      <c r="A31087">
        <v>560</v>
      </c>
      <c r="B31087" t="s">
        <v>55860</v>
      </c>
      <c r="C31087" t="s">
        <v>20</v>
      </c>
      <c r="D31087" t="s">
        <v>125983</v>
      </c>
      <c r="E31087" s="3">
        <v>41320</v>
      </c>
      <c r="F31087">
        <v>639900</v>
      </c>
      <c r="G31087" t="s">
        <v>55861</v>
      </c>
      <c r="H31087" t="s">
        <v>22</v>
      </c>
      <c r="I31087" t="s">
        <v>159376</v>
      </c>
      <c r="J31087" t="s">
        <v>180946</v>
      </c>
      <c r="K31087">
        <v>0.19</v>
      </c>
      <c r="L31087" t="s">
        <v>4602</v>
      </c>
      <c r="M31087">
        <v>168000</v>
      </c>
      <c r="N31087">
        <v>517700</v>
      </c>
      <c r="O31087">
        <v>685700</v>
      </c>
      <c r="P31087">
        <v>2012</v>
      </c>
      <c r="Q31087">
        <v>4</v>
      </c>
      <c r="R31087">
        <v>3</v>
      </c>
      <c r="S31087">
        <v>1</v>
      </c>
    </row>
    <row r="31088" spans="1:19" x14ac:dyDescent="0.25">
      <c r="A31088">
        <v>4148</v>
      </c>
      <c r="B31088" t="s">
        <v>55862</v>
      </c>
      <c r="C31088" t="s">
        <v>20</v>
      </c>
      <c r="D31088" t="s">
        <v>125984</v>
      </c>
      <c r="E31088" s="3">
        <v>41452</v>
      </c>
      <c r="F31088">
        <v>469000</v>
      </c>
      <c r="G31088" t="s">
        <v>55863</v>
      </c>
      <c r="H31088" t="s">
        <v>22</v>
      </c>
      <c r="I31088" t="s">
        <v>159377</v>
      </c>
      <c r="J31088" t="s">
        <v>180947</v>
      </c>
      <c r="K31088">
        <v>0.17</v>
      </c>
      <c r="L31088" t="s">
        <v>4602</v>
      </c>
      <c r="M31088">
        <v>168000</v>
      </c>
      <c r="N31088">
        <v>196700</v>
      </c>
      <c r="O31088">
        <v>369400</v>
      </c>
      <c r="P31088">
        <v>1948</v>
      </c>
      <c r="Q31088">
        <v>3</v>
      </c>
      <c r="R31088">
        <v>2</v>
      </c>
      <c r="S31088">
        <v>0</v>
      </c>
    </row>
    <row r="31089" spans="1:19" x14ac:dyDescent="0.25">
      <c r="A31089">
        <v>48229</v>
      </c>
      <c r="B31089" t="s">
        <v>55864</v>
      </c>
      <c r="C31089" t="s">
        <v>20</v>
      </c>
      <c r="D31089" t="s">
        <v>125985</v>
      </c>
      <c r="E31089" s="3">
        <v>42494</v>
      </c>
      <c r="F31089">
        <v>450000</v>
      </c>
      <c r="G31089" t="s">
        <v>55865</v>
      </c>
      <c r="H31089" t="s">
        <v>22</v>
      </c>
      <c r="I31089" t="s">
        <v>188424</v>
      </c>
      <c r="J31089" t="s">
        <v>180948</v>
      </c>
      <c r="K31089">
        <v>0.25</v>
      </c>
      <c r="L31089" t="s">
        <v>4602</v>
      </c>
      <c r="M31089">
        <v>204000</v>
      </c>
      <c r="N31089">
        <v>20100</v>
      </c>
      <c r="O31089">
        <v>224100</v>
      </c>
      <c r="P31089">
        <v>1948</v>
      </c>
      <c r="Q31089">
        <v>2</v>
      </c>
      <c r="R31089">
        <v>1</v>
      </c>
      <c r="S31089">
        <v>0</v>
      </c>
    </row>
    <row r="31090" spans="1:19" x14ac:dyDescent="0.25">
      <c r="A31090">
        <v>44960</v>
      </c>
      <c r="B31090" t="s">
        <v>55866</v>
      </c>
      <c r="C31090" t="s">
        <v>20</v>
      </c>
      <c r="D31090" t="s">
        <v>125986</v>
      </c>
      <c r="E31090" s="3">
        <v>42430</v>
      </c>
      <c r="F31090">
        <v>530000</v>
      </c>
      <c r="G31090" t="s">
        <v>55867</v>
      </c>
      <c r="H31090" t="s">
        <v>22</v>
      </c>
      <c r="I31090" t="s">
        <v>188424</v>
      </c>
      <c r="J31090" t="s">
        <v>180949</v>
      </c>
      <c r="K31090">
        <v>0.5</v>
      </c>
      <c r="L31090" t="s">
        <v>4602</v>
      </c>
      <c r="M31090">
        <v>340000</v>
      </c>
      <c r="N31090">
        <v>0</v>
      </c>
      <c r="O31090">
        <v>340000</v>
      </c>
      <c r="P31090">
        <v>0</v>
      </c>
      <c r="Q31090">
        <v>0</v>
      </c>
      <c r="R31090">
        <v>0</v>
      </c>
      <c r="S31090">
        <v>0</v>
      </c>
    </row>
    <row r="31091" spans="1:19" x14ac:dyDescent="0.25">
      <c r="A31091">
        <v>15273</v>
      </c>
      <c r="B31091" t="s">
        <v>55868</v>
      </c>
      <c r="C31091" t="s">
        <v>20</v>
      </c>
      <c r="D31091" t="s">
        <v>125987</v>
      </c>
      <c r="E31091" s="3">
        <v>41767</v>
      </c>
      <c r="F31091">
        <v>519500</v>
      </c>
      <c r="G31091" t="s">
        <v>55869</v>
      </c>
      <c r="H31091" t="s">
        <v>22</v>
      </c>
      <c r="I31091" t="s">
        <v>159378</v>
      </c>
      <c r="J31091" t="s">
        <v>180950</v>
      </c>
      <c r="K31091">
        <v>0.45</v>
      </c>
      <c r="L31091" t="s">
        <v>4602</v>
      </c>
      <c r="M31091">
        <v>240000</v>
      </c>
      <c r="N31091">
        <v>208300</v>
      </c>
      <c r="O31091">
        <v>448300</v>
      </c>
      <c r="P31091">
        <v>1951</v>
      </c>
      <c r="Q31091">
        <v>5</v>
      </c>
      <c r="R31091">
        <v>3</v>
      </c>
      <c r="S31091">
        <v>0</v>
      </c>
    </row>
    <row r="31092" spans="1:19" x14ac:dyDescent="0.25">
      <c r="A31092">
        <v>32543</v>
      </c>
      <c r="B31092" t="s">
        <v>55870</v>
      </c>
      <c r="C31092" t="s">
        <v>176</v>
      </c>
      <c r="D31092" t="s">
        <v>125988</v>
      </c>
      <c r="E31092" s="3">
        <v>42170</v>
      </c>
      <c r="F31092">
        <v>388000</v>
      </c>
      <c r="G31092" t="s">
        <v>55871</v>
      </c>
      <c r="H31092" t="s">
        <v>22</v>
      </c>
      <c r="I31092" t="s">
        <v>159379</v>
      </c>
      <c r="J31092" t="s">
        <v>180951</v>
      </c>
      <c r="K31092">
        <v>0.43</v>
      </c>
      <c r="L31092" t="s">
        <v>4602</v>
      </c>
      <c r="M31092">
        <v>240000</v>
      </c>
      <c r="N31092">
        <v>877000</v>
      </c>
      <c r="O31092">
        <v>1139100</v>
      </c>
      <c r="P31092">
        <v>2016</v>
      </c>
      <c r="Q31092">
        <v>4</v>
      </c>
      <c r="R31092">
        <v>5</v>
      </c>
      <c r="S31092">
        <v>0</v>
      </c>
    </row>
    <row r="31093" spans="1:19" x14ac:dyDescent="0.25">
      <c r="A31093">
        <v>32544</v>
      </c>
      <c r="B31093" t="s">
        <v>55872</v>
      </c>
      <c r="C31093" t="s">
        <v>20</v>
      </c>
      <c r="D31093" t="s">
        <v>125989</v>
      </c>
      <c r="E31093" s="3">
        <v>42157</v>
      </c>
      <c r="F31093">
        <v>490000</v>
      </c>
      <c r="G31093" t="s">
        <v>55873</v>
      </c>
      <c r="H31093" t="s">
        <v>22</v>
      </c>
      <c r="I31093" t="s">
        <v>159380</v>
      </c>
      <c r="J31093" t="s">
        <v>180952</v>
      </c>
      <c r="K31093">
        <v>0.43</v>
      </c>
      <c r="L31093" t="s">
        <v>4602</v>
      </c>
      <c r="M31093">
        <v>240000</v>
      </c>
      <c r="N31093">
        <v>197100</v>
      </c>
      <c r="O31093">
        <v>447200</v>
      </c>
      <c r="P31093">
        <v>1955</v>
      </c>
      <c r="Q31093">
        <v>2</v>
      </c>
      <c r="R31093">
        <v>1</v>
      </c>
      <c r="S31093">
        <v>1</v>
      </c>
    </row>
    <row r="31094" spans="1:19" x14ac:dyDescent="0.25">
      <c r="A31094">
        <v>13098</v>
      </c>
      <c r="B31094" t="s">
        <v>55874</v>
      </c>
      <c r="C31094" t="s">
        <v>20</v>
      </c>
      <c r="D31094" t="s">
        <v>125990</v>
      </c>
      <c r="E31094" s="3">
        <v>41711</v>
      </c>
      <c r="F31094">
        <v>385000</v>
      </c>
      <c r="G31094" t="s">
        <v>55875</v>
      </c>
      <c r="H31094" t="s">
        <v>22</v>
      </c>
      <c r="I31094" t="s">
        <v>159381</v>
      </c>
      <c r="J31094" t="s">
        <v>180953</v>
      </c>
      <c r="K31094">
        <v>0.43</v>
      </c>
      <c r="L31094" t="s">
        <v>4602</v>
      </c>
      <c r="M31094">
        <v>240000</v>
      </c>
      <c r="N31094">
        <v>780600</v>
      </c>
      <c r="O31094">
        <v>1020600</v>
      </c>
      <c r="P31094">
        <v>2015</v>
      </c>
      <c r="Q31094">
        <v>6</v>
      </c>
      <c r="R31094">
        <v>6</v>
      </c>
      <c r="S31094">
        <v>0</v>
      </c>
    </row>
    <row r="31095" spans="1:19" x14ac:dyDescent="0.25">
      <c r="A31095">
        <v>32545</v>
      </c>
      <c r="B31095" t="s">
        <v>55874</v>
      </c>
      <c r="C31095" t="s">
        <v>20</v>
      </c>
      <c r="D31095" t="s">
        <v>125990</v>
      </c>
      <c r="E31095" s="3">
        <v>42165</v>
      </c>
      <c r="F31095">
        <v>1295000</v>
      </c>
      <c r="G31095" t="s">
        <v>55876</v>
      </c>
      <c r="H31095" t="s">
        <v>22</v>
      </c>
      <c r="I31095" t="s">
        <v>159381</v>
      </c>
      <c r="J31095" t="s">
        <v>180953</v>
      </c>
      <c r="K31095">
        <v>0.43</v>
      </c>
      <c r="L31095" t="s">
        <v>4602</v>
      </c>
      <c r="M31095">
        <v>240000</v>
      </c>
      <c r="N31095">
        <v>780600</v>
      </c>
      <c r="O31095">
        <v>1020600</v>
      </c>
      <c r="P31095">
        <v>2015</v>
      </c>
      <c r="Q31095">
        <v>6</v>
      </c>
      <c r="R31095">
        <v>6</v>
      </c>
      <c r="S31095">
        <v>0</v>
      </c>
    </row>
    <row r="31096" spans="1:19" x14ac:dyDescent="0.25">
      <c r="A31096">
        <v>40310</v>
      </c>
      <c r="B31096" t="s">
        <v>55877</v>
      </c>
      <c r="C31096" t="s">
        <v>20</v>
      </c>
      <c r="D31096" t="s">
        <v>125991</v>
      </c>
      <c r="E31096" s="3">
        <v>42312</v>
      </c>
      <c r="F31096">
        <v>592000</v>
      </c>
      <c r="G31096" t="s">
        <v>55878</v>
      </c>
      <c r="H31096" t="s">
        <v>22</v>
      </c>
      <c r="I31096" t="s">
        <v>159382</v>
      </c>
      <c r="J31096" t="s">
        <v>180954</v>
      </c>
      <c r="K31096">
        <v>0.43</v>
      </c>
      <c r="L31096" t="s">
        <v>4602</v>
      </c>
      <c r="M31096">
        <v>240000</v>
      </c>
      <c r="N31096">
        <v>233100</v>
      </c>
      <c r="O31096">
        <v>473100</v>
      </c>
      <c r="P31096">
        <v>1945</v>
      </c>
      <c r="Q31096">
        <v>4</v>
      </c>
      <c r="R31096">
        <v>1</v>
      </c>
      <c r="S31096">
        <v>1</v>
      </c>
    </row>
    <row r="31097" spans="1:19" x14ac:dyDescent="0.25">
      <c r="A31097">
        <v>48230</v>
      </c>
      <c r="B31097" t="s">
        <v>55879</v>
      </c>
      <c r="C31097" t="s">
        <v>20</v>
      </c>
      <c r="D31097" t="s">
        <v>125992</v>
      </c>
      <c r="E31097" s="3">
        <v>42492</v>
      </c>
      <c r="F31097">
        <v>1100000</v>
      </c>
      <c r="G31097" t="s">
        <v>55880</v>
      </c>
      <c r="H31097" t="s">
        <v>22</v>
      </c>
      <c r="I31097" t="s">
        <v>159383</v>
      </c>
      <c r="J31097" t="s">
        <v>180955</v>
      </c>
      <c r="K31097">
        <v>0.43</v>
      </c>
      <c r="L31097" t="s">
        <v>4602</v>
      </c>
      <c r="M31097">
        <v>240000</v>
      </c>
      <c r="N31097">
        <v>409800</v>
      </c>
      <c r="O31097">
        <v>708200</v>
      </c>
      <c r="P31097">
        <v>1945</v>
      </c>
      <c r="Q31097">
        <v>4</v>
      </c>
      <c r="R31097">
        <v>4</v>
      </c>
      <c r="S31097">
        <v>1</v>
      </c>
    </row>
    <row r="31098" spans="1:19" x14ac:dyDescent="0.25">
      <c r="A31098">
        <v>36070</v>
      </c>
      <c r="B31098" t="s">
        <v>55881</v>
      </c>
      <c r="C31098" t="s">
        <v>523</v>
      </c>
      <c r="D31098" t="s">
        <v>125993</v>
      </c>
      <c r="E31098" s="3">
        <v>42222</v>
      </c>
      <c r="F31098">
        <v>281000</v>
      </c>
      <c r="G31098" t="s">
        <v>55882</v>
      </c>
      <c r="H31098" t="s">
        <v>22</v>
      </c>
      <c r="I31098" t="s">
        <v>159384</v>
      </c>
      <c r="J31098" t="s">
        <v>180956</v>
      </c>
      <c r="K31098">
        <v>0.14000000000000001</v>
      </c>
      <c r="L31098" t="s">
        <v>4602</v>
      </c>
      <c r="M31098">
        <v>144000</v>
      </c>
      <c r="N31098">
        <v>85400</v>
      </c>
      <c r="O31098">
        <v>234500</v>
      </c>
      <c r="P31098">
        <v>1984</v>
      </c>
      <c r="Q31098">
        <v>2</v>
      </c>
      <c r="R31098">
        <v>3</v>
      </c>
      <c r="S31098">
        <v>0</v>
      </c>
    </row>
    <row r="31099" spans="1:19" x14ac:dyDescent="0.25">
      <c r="A31099">
        <v>39165</v>
      </c>
      <c r="B31099" t="s">
        <v>55883</v>
      </c>
      <c r="C31099" t="s">
        <v>523</v>
      </c>
      <c r="D31099" t="s">
        <v>125994</v>
      </c>
      <c r="E31099" s="3">
        <v>42306</v>
      </c>
      <c r="F31099">
        <v>275870</v>
      </c>
      <c r="G31099" t="s">
        <v>55884</v>
      </c>
      <c r="H31099" t="s">
        <v>22</v>
      </c>
      <c r="I31099" t="s">
        <v>159385</v>
      </c>
      <c r="J31099" t="s">
        <v>180957</v>
      </c>
      <c r="K31099">
        <v>0.15</v>
      </c>
      <c r="L31099" t="s">
        <v>4602</v>
      </c>
      <c r="M31099">
        <v>144000</v>
      </c>
      <c r="N31099">
        <v>89700</v>
      </c>
      <c r="O31099">
        <v>238800</v>
      </c>
      <c r="P31099">
        <v>1984</v>
      </c>
      <c r="Q31099">
        <v>2</v>
      </c>
      <c r="R31099">
        <v>3</v>
      </c>
      <c r="S31099">
        <v>0</v>
      </c>
    </row>
    <row r="31100" spans="1:19" x14ac:dyDescent="0.25">
      <c r="A31100">
        <v>14152</v>
      </c>
      <c r="B31100" t="s">
        <v>55885</v>
      </c>
      <c r="C31100" t="s">
        <v>523</v>
      </c>
      <c r="D31100" t="s">
        <v>125995</v>
      </c>
      <c r="E31100" s="3">
        <v>41736</v>
      </c>
      <c r="F31100">
        <v>230000</v>
      </c>
      <c r="G31100" t="s">
        <v>55886</v>
      </c>
      <c r="H31100" t="s">
        <v>22</v>
      </c>
      <c r="I31100" t="s">
        <v>159386</v>
      </c>
      <c r="J31100" t="s">
        <v>180958</v>
      </c>
      <c r="K31100">
        <v>0.11</v>
      </c>
      <c r="L31100" t="s">
        <v>4602</v>
      </c>
      <c r="M31100">
        <v>114000</v>
      </c>
      <c r="N31100">
        <v>58000</v>
      </c>
      <c r="O31100">
        <v>172000</v>
      </c>
      <c r="P31100">
        <v>1984</v>
      </c>
      <c r="Q31100">
        <v>2</v>
      </c>
      <c r="R31100">
        <v>1</v>
      </c>
      <c r="S31100">
        <v>1</v>
      </c>
    </row>
    <row r="31101" spans="1:19" x14ac:dyDescent="0.25">
      <c r="A31101">
        <v>40311</v>
      </c>
      <c r="B31101" t="s">
        <v>55887</v>
      </c>
      <c r="C31101" t="s">
        <v>176</v>
      </c>
      <c r="D31101" t="s">
        <v>125996</v>
      </c>
      <c r="E31101" s="3">
        <v>42328</v>
      </c>
      <c r="F31101">
        <v>600000</v>
      </c>
      <c r="G31101" t="s">
        <v>55888</v>
      </c>
      <c r="H31101" t="s">
        <v>272</v>
      </c>
      <c r="I31101" t="s">
        <v>188424</v>
      </c>
      <c r="J31101" t="s">
        <v>180959</v>
      </c>
      <c r="K31101">
        <v>0.52</v>
      </c>
      <c r="L31101" t="s">
        <v>4602</v>
      </c>
      <c r="M31101">
        <v>340000</v>
      </c>
      <c r="N31101">
        <v>0</v>
      </c>
      <c r="O31101">
        <v>340000</v>
      </c>
      <c r="P31101">
        <v>0</v>
      </c>
      <c r="Q31101">
        <v>0</v>
      </c>
      <c r="R31101">
        <v>0</v>
      </c>
      <c r="S31101">
        <v>0</v>
      </c>
    </row>
    <row r="31102" spans="1:19" x14ac:dyDescent="0.25">
      <c r="A31102">
        <v>20972</v>
      </c>
      <c r="B31102" t="s">
        <v>55889</v>
      </c>
      <c r="C31102" t="s">
        <v>47</v>
      </c>
      <c r="D31102" t="s">
        <v>125997</v>
      </c>
      <c r="E31102" s="3">
        <v>41897</v>
      </c>
      <c r="F31102">
        <v>412500</v>
      </c>
      <c r="G31102" t="s">
        <v>55890</v>
      </c>
      <c r="H31102" t="s">
        <v>22</v>
      </c>
      <c r="I31102" t="s">
        <v>188424</v>
      </c>
      <c r="J31102" t="s">
        <v>188424</v>
      </c>
      <c r="K31102">
        <v>0</v>
      </c>
      <c r="L31102" t="s">
        <v>188424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</row>
    <row r="31103" spans="1:19" x14ac:dyDescent="0.25">
      <c r="A31103">
        <v>2926</v>
      </c>
      <c r="B31103" t="s">
        <v>55891</v>
      </c>
      <c r="C31103" t="s">
        <v>47</v>
      </c>
      <c r="D31103" t="s">
        <v>125998</v>
      </c>
      <c r="E31103" s="3">
        <v>41425</v>
      </c>
      <c r="F31103">
        <v>286000</v>
      </c>
      <c r="G31103" t="s">
        <v>55892</v>
      </c>
      <c r="H31103" t="s">
        <v>22</v>
      </c>
      <c r="I31103" t="s">
        <v>188424</v>
      </c>
      <c r="J31103" t="s">
        <v>188424</v>
      </c>
      <c r="K31103">
        <v>0</v>
      </c>
      <c r="L31103" t="s">
        <v>188424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</row>
    <row r="31104" spans="1:19" x14ac:dyDescent="0.25">
      <c r="A31104">
        <v>129</v>
      </c>
      <c r="B31104" t="s">
        <v>55893</v>
      </c>
      <c r="C31104" t="s">
        <v>47</v>
      </c>
      <c r="D31104" t="s">
        <v>125999</v>
      </c>
      <c r="E31104" s="3">
        <v>41304</v>
      </c>
      <c r="F31104">
        <v>360000</v>
      </c>
      <c r="G31104" t="s">
        <v>55894</v>
      </c>
      <c r="H31104" t="s">
        <v>22</v>
      </c>
      <c r="I31104" t="s">
        <v>188424</v>
      </c>
      <c r="J31104" t="s">
        <v>188424</v>
      </c>
      <c r="K31104">
        <v>0</v>
      </c>
      <c r="L31104" t="s">
        <v>188424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S31104">
        <v>0</v>
      </c>
    </row>
    <row r="31105" spans="1:19" x14ac:dyDescent="0.25">
      <c r="A31105">
        <v>32546</v>
      </c>
      <c r="B31105" t="s">
        <v>55895</v>
      </c>
      <c r="C31105" t="s">
        <v>47</v>
      </c>
      <c r="D31105" t="s">
        <v>126000</v>
      </c>
      <c r="E31105" s="3">
        <v>42181</v>
      </c>
      <c r="F31105">
        <v>760000</v>
      </c>
      <c r="G31105" t="s">
        <v>55896</v>
      </c>
      <c r="H31105" t="s">
        <v>22</v>
      </c>
      <c r="I31105" t="s">
        <v>188424</v>
      </c>
      <c r="J31105" t="s">
        <v>188424</v>
      </c>
      <c r="K31105">
        <v>0</v>
      </c>
      <c r="L31105" t="s">
        <v>188424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0</v>
      </c>
      <c r="S31105">
        <v>0</v>
      </c>
    </row>
    <row r="31106" spans="1:19" x14ac:dyDescent="0.25">
      <c r="A31106">
        <v>29119</v>
      </c>
      <c r="B31106" t="s">
        <v>55897</v>
      </c>
      <c r="C31106" t="s">
        <v>47</v>
      </c>
      <c r="D31106" t="s">
        <v>126001</v>
      </c>
      <c r="E31106" s="3">
        <v>42109</v>
      </c>
      <c r="F31106">
        <v>569000</v>
      </c>
      <c r="G31106" t="s">
        <v>55898</v>
      </c>
      <c r="H31106" t="s">
        <v>22</v>
      </c>
      <c r="I31106" t="s">
        <v>188424</v>
      </c>
      <c r="J31106" t="s">
        <v>188424</v>
      </c>
      <c r="K31106">
        <v>0</v>
      </c>
      <c r="L31106" t="s">
        <v>188424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</row>
    <row r="31107" spans="1:19" x14ac:dyDescent="0.25">
      <c r="A31107">
        <v>29120</v>
      </c>
      <c r="B31107" t="s">
        <v>55899</v>
      </c>
      <c r="C31107" t="s">
        <v>47</v>
      </c>
      <c r="D31107" t="s">
        <v>125967</v>
      </c>
      <c r="E31107" s="3">
        <v>42096</v>
      </c>
      <c r="F31107">
        <v>565000</v>
      </c>
      <c r="G31107" t="s">
        <v>55900</v>
      </c>
      <c r="H31107" t="s">
        <v>22</v>
      </c>
      <c r="I31107" t="s">
        <v>188424</v>
      </c>
      <c r="J31107" t="s">
        <v>188424</v>
      </c>
      <c r="K31107">
        <v>0</v>
      </c>
      <c r="L31107" t="s">
        <v>188424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  <c r="S31107">
        <v>0</v>
      </c>
    </row>
    <row r="31108" spans="1:19" x14ac:dyDescent="0.25">
      <c r="A31108">
        <v>32547</v>
      </c>
      <c r="B31108" t="s">
        <v>55901</v>
      </c>
      <c r="C31108" t="s">
        <v>47</v>
      </c>
      <c r="D31108" t="s">
        <v>126002</v>
      </c>
      <c r="E31108" s="3">
        <v>42185</v>
      </c>
      <c r="F31108">
        <v>542000</v>
      </c>
      <c r="G31108" t="s">
        <v>55902</v>
      </c>
      <c r="H31108" t="s">
        <v>22</v>
      </c>
      <c r="I31108" t="s">
        <v>188424</v>
      </c>
      <c r="J31108" t="s">
        <v>188424</v>
      </c>
      <c r="K31108">
        <v>0</v>
      </c>
      <c r="L31108" t="s">
        <v>188424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</row>
    <row r="31109" spans="1:19" x14ac:dyDescent="0.25">
      <c r="A31109">
        <v>30663</v>
      </c>
      <c r="B31109" t="s">
        <v>55903</v>
      </c>
      <c r="C31109" t="s">
        <v>47</v>
      </c>
      <c r="D31109" t="s">
        <v>126003</v>
      </c>
      <c r="E31109" s="3">
        <v>42135</v>
      </c>
      <c r="F31109">
        <v>549900</v>
      </c>
      <c r="G31109" t="s">
        <v>55904</v>
      </c>
      <c r="H31109" t="s">
        <v>22</v>
      </c>
      <c r="I31109" t="s">
        <v>188424</v>
      </c>
      <c r="J31109" t="s">
        <v>188424</v>
      </c>
      <c r="K31109">
        <v>0</v>
      </c>
      <c r="L31109" t="s">
        <v>188424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</row>
    <row r="31110" spans="1:19" x14ac:dyDescent="0.25">
      <c r="A31110">
        <v>29121</v>
      </c>
      <c r="B31110" t="s">
        <v>55905</v>
      </c>
      <c r="C31110" t="s">
        <v>20</v>
      </c>
      <c r="D31110" t="s">
        <v>126004</v>
      </c>
      <c r="E31110" s="3">
        <v>42117</v>
      </c>
      <c r="F31110">
        <v>440000</v>
      </c>
      <c r="G31110" t="s">
        <v>55906</v>
      </c>
      <c r="H31110" t="s">
        <v>22</v>
      </c>
      <c r="I31110" t="s">
        <v>159387</v>
      </c>
      <c r="J31110" t="s">
        <v>180960</v>
      </c>
      <c r="K31110">
        <v>1.76</v>
      </c>
      <c r="L31110" t="s">
        <v>4602</v>
      </c>
      <c r="M31110">
        <v>275000</v>
      </c>
      <c r="N31110">
        <v>223500</v>
      </c>
      <c r="O31110">
        <v>498500</v>
      </c>
      <c r="P31110">
        <v>1951</v>
      </c>
      <c r="Q31110">
        <v>4</v>
      </c>
      <c r="R31110">
        <v>2</v>
      </c>
      <c r="S31110">
        <v>0</v>
      </c>
    </row>
    <row r="31111" spans="1:19" x14ac:dyDescent="0.25">
      <c r="A31111">
        <v>5517</v>
      </c>
      <c r="B31111" t="s">
        <v>55907</v>
      </c>
      <c r="C31111" t="s">
        <v>20</v>
      </c>
      <c r="D31111" t="s">
        <v>126005</v>
      </c>
      <c r="E31111" s="3">
        <v>41470</v>
      </c>
      <c r="F31111">
        <v>560000</v>
      </c>
      <c r="G31111" t="s">
        <v>55908</v>
      </c>
      <c r="H31111" t="s">
        <v>22</v>
      </c>
      <c r="I31111" t="s">
        <v>159388</v>
      </c>
      <c r="J31111" t="s">
        <v>180961</v>
      </c>
      <c r="K31111">
        <v>1.1200000000000001</v>
      </c>
      <c r="L31111" t="s">
        <v>4602</v>
      </c>
      <c r="M31111">
        <v>190000</v>
      </c>
      <c r="N31111">
        <v>444800</v>
      </c>
      <c r="O31111">
        <v>634800</v>
      </c>
      <c r="P31111">
        <v>1956</v>
      </c>
      <c r="Q31111">
        <v>4</v>
      </c>
      <c r="R31111">
        <v>4</v>
      </c>
      <c r="S31111">
        <v>0</v>
      </c>
    </row>
    <row r="31112" spans="1:19" x14ac:dyDescent="0.25">
      <c r="A31112">
        <v>19444</v>
      </c>
      <c r="B31112" t="s">
        <v>55909</v>
      </c>
      <c r="C31112" t="s">
        <v>20</v>
      </c>
      <c r="D31112" t="s">
        <v>126006</v>
      </c>
      <c r="E31112" s="3">
        <v>41863</v>
      </c>
      <c r="F31112">
        <v>569000</v>
      </c>
      <c r="G31112" t="s">
        <v>55910</v>
      </c>
      <c r="H31112" t="s">
        <v>22</v>
      </c>
      <c r="I31112" t="s">
        <v>159389</v>
      </c>
      <c r="J31112" t="s">
        <v>180962</v>
      </c>
      <c r="K31112">
        <v>1.82</v>
      </c>
      <c r="L31112" t="s">
        <v>4602</v>
      </c>
      <c r="M31112">
        <v>275000</v>
      </c>
      <c r="N31112">
        <v>225900</v>
      </c>
      <c r="O31112">
        <v>516600</v>
      </c>
      <c r="P31112">
        <v>1956</v>
      </c>
      <c r="Q31112">
        <v>4</v>
      </c>
      <c r="R31112">
        <v>3</v>
      </c>
      <c r="S31112">
        <v>0</v>
      </c>
    </row>
    <row r="31113" spans="1:19" x14ac:dyDescent="0.25">
      <c r="A31113">
        <v>39166</v>
      </c>
      <c r="B31113" t="s">
        <v>55911</v>
      </c>
      <c r="C31113" t="s">
        <v>20</v>
      </c>
      <c r="D31113" t="s">
        <v>126007</v>
      </c>
      <c r="E31113" s="3">
        <v>42299</v>
      </c>
      <c r="F31113">
        <v>1250000</v>
      </c>
      <c r="G31113" t="s">
        <v>55912</v>
      </c>
      <c r="H31113" t="s">
        <v>22</v>
      </c>
      <c r="I31113" t="s">
        <v>159390</v>
      </c>
      <c r="J31113" t="s">
        <v>180963</v>
      </c>
      <c r="K31113">
        <v>1.66</v>
      </c>
      <c r="L31113" t="s">
        <v>55913</v>
      </c>
      <c r="M31113">
        <v>686100</v>
      </c>
      <c r="N31113">
        <v>263100</v>
      </c>
      <c r="O31113">
        <v>949200</v>
      </c>
      <c r="P31113">
        <v>1928</v>
      </c>
      <c r="Q31113">
        <v>4</v>
      </c>
      <c r="R31113">
        <v>3</v>
      </c>
      <c r="S31113">
        <v>0</v>
      </c>
    </row>
    <row r="31114" spans="1:19" x14ac:dyDescent="0.25">
      <c r="A31114">
        <v>10528</v>
      </c>
      <c r="B31114" t="s">
        <v>55914</v>
      </c>
      <c r="C31114" t="s">
        <v>20</v>
      </c>
      <c r="D31114" t="s">
        <v>126008</v>
      </c>
      <c r="E31114" s="3">
        <v>41638</v>
      </c>
      <c r="F31114">
        <v>1350000</v>
      </c>
      <c r="G31114" t="s">
        <v>55915</v>
      </c>
      <c r="H31114" t="s">
        <v>22</v>
      </c>
      <c r="I31114" t="s">
        <v>159391</v>
      </c>
      <c r="J31114" t="s">
        <v>180964</v>
      </c>
      <c r="K31114">
        <v>1.98</v>
      </c>
      <c r="L31114" t="s">
        <v>55913</v>
      </c>
      <c r="M31114">
        <v>645500</v>
      </c>
      <c r="N31114">
        <v>425300</v>
      </c>
      <c r="O31114">
        <v>1070800</v>
      </c>
      <c r="P31114">
        <v>1928</v>
      </c>
      <c r="Q31114">
        <v>4</v>
      </c>
      <c r="R31114">
        <v>4</v>
      </c>
      <c r="S31114">
        <v>0</v>
      </c>
    </row>
    <row r="31115" spans="1:19" x14ac:dyDescent="0.25">
      <c r="A31115">
        <v>37738</v>
      </c>
      <c r="B31115" t="s">
        <v>55916</v>
      </c>
      <c r="C31115" t="s">
        <v>20</v>
      </c>
      <c r="D31115" t="s">
        <v>126009</v>
      </c>
      <c r="E31115" s="3">
        <v>42277</v>
      </c>
      <c r="F31115">
        <v>2000000</v>
      </c>
      <c r="G31115" t="s">
        <v>55917</v>
      </c>
      <c r="H31115" t="s">
        <v>22</v>
      </c>
      <c r="I31115" t="s">
        <v>159392</v>
      </c>
      <c r="J31115" t="s">
        <v>180965</v>
      </c>
      <c r="K31115">
        <v>3.24</v>
      </c>
      <c r="L31115" t="s">
        <v>55913</v>
      </c>
      <c r="M31115">
        <v>842000</v>
      </c>
      <c r="N31115">
        <v>573200</v>
      </c>
      <c r="O31115">
        <v>1415200</v>
      </c>
      <c r="P31115">
        <v>1929</v>
      </c>
      <c r="Q31115">
        <v>4</v>
      </c>
      <c r="R31115">
        <v>3</v>
      </c>
      <c r="S31115">
        <v>1</v>
      </c>
    </row>
    <row r="31116" spans="1:19" x14ac:dyDescent="0.25">
      <c r="A31116">
        <v>25957</v>
      </c>
      <c r="B31116" t="s">
        <v>55918</v>
      </c>
      <c r="C31116" t="s">
        <v>20</v>
      </c>
      <c r="D31116" t="s">
        <v>126010</v>
      </c>
      <c r="E31116" s="3">
        <v>42033</v>
      </c>
      <c r="F31116">
        <v>3100000</v>
      </c>
      <c r="G31116" t="s">
        <v>55919</v>
      </c>
      <c r="H31116" t="s">
        <v>22</v>
      </c>
      <c r="I31116" t="s">
        <v>159393</v>
      </c>
      <c r="J31116" t="s">
        <v>180966</v>
      </c>
      <c r="K31116">
        <v>6.7</v>
      </c>
      <c r="L31116" t="s">
        <v>55913</v>
      </c>
      <c r="M31116">
        <v>1869000</v>
      </c>
      <c r="N31116">
        <v>943700</v>
      </c>
      <c r="O31116">
        <v>2818700</v>
      </c>
      <c r="P31116">
        <v>1948</v>
      </c>
      <c r="Q31116">
        <v>6</v>
      </c>
      <c r="R31116">
        <v>7</v>
      </c>
      <c r="S31116">
        <v>0</v>
      </c>
    </row>
    <row r="31117" spans="1:19" x14ac:dyDescent="0.25">
      <c r="A31117">
        <v>24718</v>
      </c>
      <c r="B31117" t="s">
        <v>55920</v>
      </c>
      <c r="C31117" t="s">
        <v>20</v>
      </c>
      <c r="D31117" t="s">
        <v>126011</v>
      </c>
      <c r="E31117" s="3">
        <v>41985</v>
      </c>
      <c r="F31117">
        <v>1105000</v>
      </c>
      <c r="G31117" t="s">
        <v>55921</v>
      </c>
      <c r="H31117" t="s">
        <v>22</v>
      </c>
      <c r="I31117" t="s">
        <v>159394</v>
      </c>
      <c r="J31117" t="s">
        <v>180967</v>
      </c>
      <c r="K31117">
        <v>0.91</v>
      </c>
      <c r="L31117" t="s">
        <v>55913</v>
      </c>
      <c r="M31117">
        <v>742500</v>
      </c>
      <c r="N31117">
        <v>217300</v>
      </c>
      <c r="O31117">
        <v>959800</v>
      </c>
      <c r="P31117">
        <v>1929</v>
      </c>
      <c r="Q31117">
        <v>4</v>
      </c>
      <c r="R31117">
        <v>3</v>
      </c>
      <c r="S31117">
        <v>0</v>
      </c>
    </row>
    <row r="31118" spans="1:19" x14ac:dyDescent="0.25">
      <c r="A31118">
        <v>52825</v>
      </c>
      <c r="B31118" t="s">
        <v>55922</v>
      </c>
      <c r="C31118" t="s">
        <v>20</v>
      </c>
      <c r="D31118" t="s">
        <v>126012</v>
      </c>
      <c r="E31118" s="3">
        <v>42597</v>
      </c>
      <c r="F31118">
        <v>1310000</v>
      </c>
      <c r="G31118" t="s">
        <v>55923</v>
      </c>
      <c r="H31118" t="s">
        <v>22</v>
      </c>
      <c r="I31118" t="s">
        <v>159395</v>
      </c>
      <c r="J31118" t="s">
        <v>180968</v>
      </c>
      <c r="K31118">
        <v>2.06</v>
      </c>
      <c r="L31118" t="s">
        <v>55913</v>
      </c>
      <c r="M31118">
        <v>1117800</v>
      </c>
      <c r="N31118">
        <v>236700</v>
      </c>
      <c r="O31118">
        <v>1382000</v>
      </c>
      <c r="P31118">
        <v>1947</v>
      </c>
      <c r="Q31118">
        <v>4</v>
      </c>
      <c r="R31118">
        <v>4</v>
      </c>
      <c r="S31118">
        <v>0</v>
      </c>
    </row>
    <row r="31119" spans="1:19" x14ac:dyDescent="0.25">
      <c r="A31119">
        <v>5518</v>
      </c>
      <c r="B31119" t="s">
        <v>55924</v>
      </c>
      <c r="C31119" t="s">
        <v>20</v>
      </c>
      <c r="D31119" t="s">
        <v>126013</v>
      </c>
      <c r="E31119" s="3">
        <v>41474</v>
      </c>
      <c r="F31119">
        <v>1927500</v>
      </c>
      <c r="G31119" t="s">
        <v>55925</v>
      </c>
      <c r="H31119" t="s">
        <v>22</v>
      </c>
      <c r="I31119" t="s">
        <v>159396</v>
      </c>
      <c r="J31119" t="s">
        <v>180969</v>
      </c>
      <c r="K31119">
        <v>1.74</v>
      </c>
      <c r="L31119" t="s">
        <v>55913</v>
      </c>
      <c r="M31119">
        <v>1069200</v>
      </c>
      <c r="N31119">
        <v>781600</v>
      </c>
      <c r="O31119">
        <v>1900200</v>
      </c>
      <c r="P31119">
        <v>1965</v>
      </c>
      <c r="Q31119">
        <v>5</v>
      </c>
      <c r="R31119">
        <v>4</v>
      </c>
      <c r="S31119">
        <v>2</v>
      </c>
    </row>
    <row r="31120" spans="1:19" x14ac:dyDescent="0.25">
      <c r="A31120">
        <v>40312</v>
      </c>
      <c r="B31120" t="s">
        <v>55926</v>
      </c>
      <c r="C31120" t="s">
        <v>20</v>
      </c>
      <c r="D31120" t="s">
        <v>126014</v>
      </c>
      <c r="E31120" s="3">
        <v>42328</v>
      </c>
      <c r="F31120">
        <v>1100000</v>
      </c>
      <c r="G31120" t="s">
        <v>55927</v>
      </c>
      <c r="H31120" t="s">
        <v>22</v>
      </c>
      <c r="I31120" t="s">
        <v>159397</v>
      </c>
      <c r="J31120" t="s">
        <v>180970</v>
      </c>
      <c r="K31120">
        <v>0.98</v>
      </c>
      <c r="L31120" t="s">
        <v>55913</v>
      </c>
      <c r="M31120">
        <v>573800</v>
      </c>
      <c r="N31120">
        <v>527700</v>
      </c>
      <c r="O31120">
        <v>1102600</v>
      </c>
      <c r="P31120">
        <v>1986</v>
      </c>
      <c r="Q31120">
        <v>5</v>
      </c>
      <c r="R31120">
        <v>5</v>
      </c>
      <c r="S31120">
        <v>1</v>
      </c>
    </row>
    <row r="31121" spans="1:19" x14ac:dyDescent="0.25">
      <c r="A31121">
        <v>9588</v>
      </c>
      <c r="B31121" t="s">
        <v>55928</v>
      </c>
      <c r="C31121" t="s">
        <v>20</v>
      </c>
      <c r="D31121" t="s">
        <v>126015</v>
      </c>
      <c r="E31121" s="3">
        <v>41603</v>
      </c>
      <c r="F31121">
        <v>1580000</v>
      </c>
      <c r="G31121" t="s">
        <v>55929</v>
      </c>
      <c r="H31121" t="s">
        <v>22</v>
      </c>
      <c r="I31121" t="s">
        <v>159398</v>
      </c>
      <c r="J31121" t="s">
        <v>180971</v>
      </c>
      <c r="K31121">
        <v>0.96</v>
      </c>
      <c r="L31121" t="s">
        <v>55913</v>
      </c>
      <c r="M31121">
        <v>573800</v>
      </c>
      <c r="N31121">
        <v>1394100</v>
      </c>
      <c r="O31121">
        <v>1967900</v>
      </c>
      <c r="P31121">
        <v>1987</v>
      </c>
      <c r="Q31121">
        <v>6</v>
      </c>
      <c r="R31121">
        <v>6</v>
      </c>
      <c r="S31121">
        <v>2</v>
      </c>
    </row>
    <row r="31122" spans="1:19" x14ac:dyDescent="0.25">
      <c r="A31122">
        <v>50096</v>
      </c>
      <c r="B31122" t="s">
        <v>55930</v>
      </c>
      <c r="C31122" t="s">
        <v>20</v>
      </c>
      <c r="D31122" t="s">
        <v>126016</v>
      </c>
      <c r="E31122" s="3">
        <v>42549</v>
      </c>
      <c r="F31122">
        <v>705000</v>
      </c>
      <c r="G31122" t="s">
        <v>55931</v>
      </c>
      <c r="H31122" t="s">
        <v>22</v>
      </c>
      <c r="I31122" t="s">
        <v>159399</v>
      </c>
      <c r="J31122" t="s">
        <v>180972</v>
      </c>
      <c r="K31122">
        <v>0.79</v>
      </c>
      <c r="L31122" t="s">
        <v>55913</v>
      </c>
      <c r="M31122">
        <v>650000</v>
      </c>
      <c r="N31122">
        <v>108800</v>
      </c>
      <c r="O31122">
        <v>785100</v>
      </c>
      <c r="P31122">
        <v>1936</v>
      </c>
      <c r="Q31122">
        <v>4</v>
      </c>
      <c r="R31122">
        <v>2</v>
      </c>
      <c r="S31122">
        <v>1</v>
      </c>
    </row>
    <row r="31123" spans="1:19" x14ac:dyDescent="0.25">
      <c r="A31123">
        <v>4149</v>
      </c>
      <c r="B31123" t="s">
        <v>55932</v>
      </c>
      <c r="C31123" t="s">
        <v>20</v>
      </c>
      <c r="D31123" t="s">
        <v>126017</v>
      </c>
      <c r="E31123" s="3">
        <v>41443</v>
      </c>
      <c r="F31123">
        <v>899000</v>
      </c>
      <c r="G31123" t="s">
        <v>55933</v>
      </c>
      <c r="H31123" t="s">
        <v>22</v>
      </c>
      <c r="I31123" t="s">
        <v>153705</v>
      </c>
      <c r="J31123" t="s">
        <v>180973</v>
      </c>
      <c r="K31123">
        <v>1.2</v>
      </c>
      <c r="L31123" t="s">
        <v>55913</v>
      </c>
      <c r="M31123">
        <v>837800</v>
      </c>
      <c r="N31123">
        <v>152700</v>
      </c>
      <c r="O31123">
        <v>990500</v>
      </c>
      <c r="P31123">
        <v>1952</v>
      </c>
      <c r="Q31123">
        <v>4</v>
      </c>
      <c r="R31123">
        <v>4</v>
      </c>
      <c r="S31123">
        <v>0</v>
      </c>
    </row>
    <row r="31124" spans="1:19" x14ac:dyDescent="0.25">
      <c r="A31124">
        <v>6675</v>
      </c>
      <c r="B31124" t="s">
        <v>55934</v>
      </c>
      <c r="C31124" t="s">
        <v>20</v>
      </c>
      <c r="D31124" t="s">
        <v>126018</v>
      </c>
      <c r="E31124" s="3">
        <v>41488</v>
      </c>
      <c r="F31124">
        <v>1750000</v>
      </c>
      <c r="G31124" t="s">
        <v>55935</v>
      </c>
      <c r="H31124" t="s">
        <v>22</v>
      </c>
      <c r="I31124" t="s">
        <v>159400</v>
      </c>
      <c r="J31124" t="s">
        <v>180974</v>
      </c>
      <c r="K31124">
        <v>0.84</v>
      </c>
      <c r="L31124" t="s">
        <v>55913</v>
      </c>
      <c r="M31124">
        <v>650000</v>
      </c>
      <c r="N31124">
        <v>753900</v>
      </c>
      <c r="O31124">
        <v>1403900</v>
      </c>
      <c r="P31124">
        <v>1945</v>
      </c>
      <c r="Q31124">
        <v>4</v>
      </c>
      <c r="R31124">
        <v>5</v>
      </c>
      <c r="S31124">
        <v>1</v>
      </c>
    </row>
    <row r="31125" spans="1:19" x14ac:dyDescent="0.25">
      <c r="A31125">
        <v>5519</v>
      </c>
      <c r="B31125" t="s">
        <v>55936</v>
      </c>
      <c r="C31125" t="s">
        <v>20</v>
      </c>
      <c r="D31125" t="s">
        <v>126019</v>
      </c>
      <c r="E31125" s="3">
        <v>41479</v>
      </c>
      <c r="F31125">
        <v>1125000</v>
      </c>
      <c r="G31125" t="s">
        <v>55937</v>
      </c>
      <c r="H31125" t="s">
        <v>22</v>
      </c>
      <c r="I31125" t="s">
        <v>55938</v>
      </c>
      <c r="J31125" t="s">
        <v>180975</v>
      </c>
      <c r="K31125">
        <v>0.9</v>
      </c>
      <c r="L31125" t="s">
        <v>55913</v>
      </c>
      <c r="M31125">
        <v>650000</v>
      </c>
      <c r="N31125">
        <v>771100</v>
      </c>
      <c r="O31125">
        <v>1476300</v>
      </c>
      <c r="P31125">
        <v>1924</v>
      </c>
      <c r="Q31125">
        <v>4</v>
      </c>
      <c r="R31125">
        <v>4</v>
      </c>
      <c r="S31125">
        <v>1</v>
      </c>
    </row>
    <row r="31126" spans="1:19" x14ac:dyDescent="0.25">
      <c r="A31126">
        <v>39167</v>
      </c>
      <c r="B31126" t="s">
        <v>55936</v>
      </c>
      <c r="C31126" t="s">
        <v>20</v>
      </c>
      <c r="D31126" t="s">
        <v>126019</v>
      </c>
      <c r="E31126" s="3">
        <v>42282</v>
      </c>
      <c r="F31126">
        <v>1817500</v>
      </c>
      <c r="G31126" t="s">
        <v>55939</v>
      </c>
      <c r="H31126" t="s">
        <v>22</v>
      </c>
      <c r="I31126" t="s">
        <v>55938</v>
      </c>
      <c r="J31126" t="s">
        <v>180975</v>
      </c>
      <c r="K31126">
        <v>0.9</v>
      </c>
      <c r="L31126" t="s">
        <v>55913</v>
      </c>
      <c r="M31126">
        <v>650000</v>
      </c>
      <c r="N31126">
        <v>771100</v>
      </c>
      <c r="O31126">
        <v>1476300</v>
      </c>
      <c r="P31126">
        <v>1924</v>
      </c>
      <c r="Q31126">
        <v>4</v>
      </c>
      <c r="R31126">
        <v>4</v>
      </c>
      <c r="S31126">
        <v>1</v>
      </c>
    </row>
    <row r="31127" spans="1:19" x14ac:dyDescent="0.25">
      <c r="A31127">
        <v>52826</v>
      </c>
      <c r="B31127" t="s">
        <v>55940</v>
      </c>
      <c r="C31127" t="s">
        <v>20</v>
      </c>
      <c r="D31127" t="s">
        <v>126020</v>
      </c>
      <c r="E31127" s="3">
        <v>42608</v>
      </c>
      <c r="F31127">
        <v>1680000</v>
      </c>
      <c r="G31127" t="s">
        <v>55941</v>
      </c>
      <c r="H31127" t="s">
        <v>22</v>
      </c>
      <c r="I31127" t="s">
        <v>159401</v>
      </c>
      <c r="J31127" t="s">
        <v>180976</v>
      </c>
      <c r="K31127">
        <v>0.98</v>
      </c>
      <c r="L31127" t="s">
        <v>55913</v>
      </c>
      <c r="M31127">
        <v>722300</v>
      </c>
      <c r="N31127">
        <v>431000</v>
      </c>
      <c r="O31127">
        <v>1154800</v>
      </c>
      <c r="P31127">
        <v>1924</v>
      </c>
      <c r="Q31127">
        <v>3</v>
      </c>
      <c r="R31127">
        <v>4</v>
      </c>
      <c r="S31127">
        <v>0</v>
      </c>
    </row>
    <row r="31128" spans="1:19" x14ac:dyDescent="0.25">
      <c r="A31128">
        <v>34349</v>
      </c>
      <c r="B31128" t="s">
        <v>55942</v>
      </c>
      <c r="C31128" t="s">
        <v>20</v>
      </c>
      <c r="D31128" t="s">
        <v>126021</v>
      </c>
      <c r="E31128" s="3">
        <v>42186</v>
      </c>
      <c r="F31128">
        <v>863500</v>
      </c>
      <c r="G31128" t="s">
        <v>55943</v>
      </c>
      <c r="H31128" t="s">
        <v>22</v>
      </c>
      <c r="I31128" t="s">
        <v>159402</v>
      </c>
      <c r="J31128" t="s">
        <v>180977</v>
      </c>
      <c r="K31128">
        <v>0.46</v>
      </c>
      <c r="L31128" t="s">
        <v>55913</v>
      </c>
      <c r="M31128">
        <v>469500</v>
      </c>
      <c r="N31128">
        <v>146800</v>
      </c>
      <c r="O31128">
        <v>623500</v>
      </c>
      <c r="P31128">
        <v>1928</v>
      </c>
      <c r="Q31128">
        <v>4</v>
      </c>
      <c r="R31128">
        <v>4</v>
      </c>
      <c r="S31128">
        <v>0</v>
      </c>
    </row>
    <row r="31129" spans="1:19" x14ac:dyDescent="0.25">
      <c r="A31129">
        <v>48231</v>
      </c>
      <c r="B31129" t="s">
        <v>55944</v>
      </c>
      <c r="C31129" t="s">
        <v>20</v>
      </c>
      <c r="D31129" t="s">
        <v>126022</v>
      </c>
      <c r="E31129" s="3">
        <v>42506</v>
      </c>
      <c r="F31129">
        <v>1175400</v>
      </c>
      <c r="G31129" t="s">
        <v>55945</v>
      </c>
      <c r="H31129" t="s">
        <v>22</v>
      </c>
      <c r="I31129" t="s">
        <v>159403</v>
      </c>
      <c r="J31129" t="s">
        <v>180978</v>
      </c>
      <c r="K31129">
        <v>1.03</v>
      </c>
      <c r="L31129" t="s">
        <v>55913</v>
      </c>
      <c r="M31129">
        <v>722300</v>
      </c>
      <c r="N31129">
        <v>825600</v>
      </c>
      <c r="O31129">
        <v>1573700</v>
      </c>
      <c r="P31129">
        <v>1991</v>
      </c>
      <c r="Q31129">
        <v>5</v>
      </c>
      <c r="R31129">
        <v>7</v>
      </c>
      <c r="S31129">
        <v>0</v>
      </c>
    </row>
    <row r="31130" spans="1:19" x14ac:dyDescent="0.25">
      <c r="A31130">
        <v>19445</v>
      </c>
      <c r="B31130" t="s">
        <v>55946</v>
      </c>
      <c r="C31130" t="s">
        <v>20</v>
      </c>
      <c r="D31130" t="s">
        <v>126023</v>
      </c>
      <c r="E31130" s="3">
        <v>41856</v>
      </c>
      <c r="F31130">
        <v>1000000</v>
      </c>
      <c r="G31130" t="s">
        <v>55947</v>
      </c>
      <c r="H31130" t="s">
        <v>22</v>
      </c>
      <c r="I31130" t="s">
        <v>55948</v>
      </c>
      <c r="J31130" t="s">
        <v>180979</v>
      </c>
      <c r="K31130">
        <v>1.1200000000000001</v>
      </c>
      <c r="L31130" t="s">
        <v>55913</v>
      </c>
      <c r="M31130">
        <v>780000</v>
      </c>
      <c r="N31130">
        <v>529900</v>
      </c>
      <c r="O31130">
        <v>1347200</v>
      </c>
      <c r="P31130">
        <v>1958</v>
      </c>
      <c r="Q31130">
        <v>4</v>
      </c>
      <c r="R31130">
        <v>4</v>
      </c>
      <c r="S31130">
        <v>0</v>
      </c>
    </row>
    <row r="31131" spans="1:19" x14ac:dyDescent="0.25">
      <c r="A31131">
        <v>43849</v>
      </c>
      <c r="B31131" t="s">
        <v>55946</v>
      </c>
      <c r="C31131" t="s">
        <v>20</v>
      </c>
      <c r="D31131" t="s">
        <v>126023</v>
      </c>
      <c r="E31131" s="3">
        <v>42422</v>
      </c>
      <c r="F31131">
        <v>1125000</v>
      </c>
      <c r="G31131" t="s">
        <v>55949</v>
      </c>
      <c r="H31131" t="s">
        <v>22</v>
      </c>
      <c r="I31131" t="s">
        <v>55948</v>
      </c>
      <c r="J31131" t="s">
        <v>180979</v>
      </c>
      <c r="K31131">
        <v>1.1200000000000001</v>
      </c>
      <c r="L31131" t="s">
        <v>55913</v>
      </c>
      <c r="M31131">
        <v>780000</v>
      </c>
      <c r="N31131">
        <v>529900</v>
      </c>
      <c r="O31131">
        <v>1347200</v>
      </c>
      <c r="P31131">
        <v>1958</v>
      </c>
      <c r="Q31131">
        <v>4</v>
      </c>
      <c r="R31131">
        <v>4</v>
      </c>
      <c r="S31131">
        <v>0</v>
      </c>
    </row>
    <row r="31132" spans="1:19" x14ac:dyDescent="0.25">
      <c r="A31132">
        <v>19446</v>
      </c>
      <c r="B31132" t="s">
        <v>55950</v>
      </c>
      <c r="C31132" t="s">
        <v>20</v>
      </c>
      <c r="D31132" t="s">
        <v>126024</v>
      </c>
      <c r="E31132" s="3">
        <v>41878</v>
      </c>
      <c r="F31132">
        <v>2200000</v>
      </c>
      <c r="G31132" t="s">
        <v>55951</v>
      </c>
      <c r="H31132" t="s">
        <v>22</v>
      </c>
      <c r="I31132" t="s">
        <v>159404</v>
      </c>
      <c r="J31132" t="s">
        <v>180980</v>
      </c>
      <c r="K31132">
        <v>1.07</v>
      </c>
      <c r="L31132" t="s">
        <v>55913</v>
      </c>
      <c r="M31132">
        <v>780000</v>
      </c>
      <c r="N31132">
        <v>1232300</v>
      </c>
      <c r="O31132">
        <v>2038600</v>
      </c>
      <c r="P31132">
        <v>1968</v>
      </c>
      <c r="Q31132">
        <v>6</v>
      </c>
      <c r="R31132">
        <v>7</v>
      </c>
      <c r="S31132">
        <v>0</v>
      </c>
    </row>
    <row r="31133" spans="1:19" x14ac:dyDescent="0.25">
      <c r="A31133">
        <v>50097</v>
      </c>
      <c r="B31133" t="s">
        <v>55952</v>
      </c>
      <c r="C31133" t="s">
        <v>20</v>
      </c>
      <c r="D31133" t="s">
        <v>126025</v>
      </c>
      <c r="E31133" s="3">
        <v>42536</v>
      </c>
      <c r="F31133">
        <v>2026000</v>
      </c>
      <c r="G31133" t="s">
        <v>55953</v>
      </c>
      <c r="H31133" t="s">
        <v>22</v>
      </c>
      <c r="I31133" t="s">
        <v>159405</v>
      </c>
      <c r="J31133" t="s">
        <v>180981</v>
      </c>
      <c r="K31133">
        <v>1.8</v>
      </c>
      <c r="L31133" t="s">
        <v>55913</v>
      </c>
      <c r="M31133">
        <v>996700</v>
      </c>
      <c r="N31133">
        <v>301000</v>
      </c>
      <c r="O31133">
        <v>1372300</v>
      </c>
      <c r="P31133">
        <v>1965</v>
      </c>
      <c r="Q31133">
        <v>5</v>
      </c>
      <c r="R31133">
        <v>6</v>
      </c>
      <c r="S31133">
        <v>0</v>
      </c>
    </row>
    <row r="31134" spans="1:19" x14ac:dyDescent="0.25">
      <c r="A31134">
        <v>34350</v>
      </c>
      <c r="B31134" t="s">
        <v>55954</v>
      </c>
      <c r="C31134" t="s">
        <v>20</v>
      </c>
      <c r="D31134" t="s">
        <v>126026</v>
      </c>
      <c r="E31134" s="3">
        <v>42195</v>
      </c>
      <c r="F31134">
        <v>1897500</v>
      </c>
      <c r="G31134" t="s">
        <v>55955</v>
      </c>
      <c r="H31134" t="s">
        <v>22</v>
      </c>
      <c r="I31134" t="s">
        <v>159406</v>
      </c>
      <c r="J31134" t="s">
        <v>180982</v>
      </c>
      <c r="K31134">
        <v>1.06</v>
      </c>
      <c r="L31134" t="s">
        <v>55913</v>
      </c>
      <c r="M31134">
        <v>780000</v>
      </c>
      <c r="N31134">
        <v>770700</v>
      </c>
      <c r="O31134">
        <v>1550700</v>
      </c>
      <c r="P31134">
        <v>1967</v>
      </c>
      <c r="Q31134">
        <v>6</v>
      </c>
      <c r="R31134">
        <v>5</v>
      </c>
      <c r="S31134">
        <v>0</v>
      </c>
    </row>
    <row r="31135" spans="1:19" x14ac:dyDescent="0.25">
      <c r="A31135">
        <v>30664</v>
      </c>
      <c r="B31135" t="s">
        <v>55956</v>
      </c>
      <c r="C31135" t="s">
        <v>20</v>
      </c>
      <c r="D31135" t="s">
        <v>126027</v>
      </c>
      <c r="E31135" s="3">
        <v>42139</v>
      </c>
      <c r="F31135">
        <v>1275000</v>
      </c>
      <c r="G31135" t="s">
        <v>55957</v>
      </c>
      <c r="H31135" t="s">
        <v>22</v>
      </c>
      <c r="I31135" t="s">
        <v>159407</v>
      </c>
      <c r="J31135" t="s">
        <v>180983</v>
      </c>
      <c r="K31135">
        <v>0.92</v>
      </c>
      <c r="L31135" t="s">
        <v>55913</v>
      </c>
      <c r="M31135">
        <v>722300</v>
      </c>
      <c r="N31135">
        <v>304000</v>
      </c>
      <c r="O31135">
        <v>1026300</v>
      </c>
      <c r="P31135">
        <v>1978</v>
      </c>
      <c r="Q31135">
        <v>4</v>
      </c>
      <c r="R31135">
        <v>3</v>
      </c>
      <c r="S31135">
        <v>1</v>
      </c>
    </row>
    <row r="31136" spans="1:19" x14ac:dyDescent="0.25">
      <c r="A31136">
        <v>15274</v>
      </c>
      <c r="B31136" t="s">
        <v>55958</v>
      </c>
      <c r="C31136" t="s">
        <v>20</v>
      </c>
      <c r="D31136" t="s">
        <v>126028</v>
      </c>
      <c r="E31136" s="3">
        <v>41789</v>
      </c>
      <c r="F31136">
        <v>1050000</v>
      </c>
      <c r="G31136" t="s">
        <v>55959</v>
      </c>
      <c r="H31136" t="s">
        <v>22</v>
      </c>
      <c r="I31136" t="s">
        <v>159408</v>
      </c>
      <c r="J31136" t="s">
        <v>180984</v>
      </c>
      <c r="K31136">
        <v>1.1499999999999999</v>
      </c>
      <c r="L31136" t="s">
        <v>55913</v>
      </c>
      <c r="M31136">
        <v>837800</v>
      </c>
      <c r="N31136">
        <v>431700</v>
      </c>
      <c r="O31136">
        <v>1269500</v>
      </c>
      <c r="P31136">
        <v>1973</v>
      </c>
      <c r="Q31136">
        <v>6</v>
      </c>
      <c r="R31136">
        <v>6</v>
      </c>
      <c r="S31136">
        <v>1</v>
      </c>
    </row>
    <row r="31137" spans="1:19" x14ac:dyDescent="0.25">
      <c r="A31137">
        <v>29122</v>
      </c>
      <c r="B31137" t="s">
        <v>55960</v>
      </c>
      <c r="C31137" t="s">
        <v>20</v>
      </c>
      <c r="D31137" t="s">
        <v>126029</v>
      </c>
      <c r="E31137" s="3">
        <v>42123</v>
      </c>
      <c r="F31137">
        <v>1350000</v>
      </c>
      <c r="G31137" t="s">
        <v>55961</v>
      </c>
      <c r="H31137" t="s">
        <v>22</v>
      </c>
      <c r="I31137" t="s">
        <v>159409</v>
      </c>
      <c r="J31137" t="s">
        <v>180985</v>
      </c>
      <c r="K31137">
        <v>1.03</v>
      </c>
      <c r="L31137" t="s">
        <v>55913</v>
      </c>
      <c r="M31137">
        <v>722300</v>
      </c>
      <c r="N31137">
        <v>758400</v>
      </c>
      <c r="O31137">
        <v>1482600</v>
      </c>
      <c r="P31137">
        <v>1972</v>
      </c>
      <c r="Q31137">
        <v>4</v>
      </c>
      <c r="R31137">
        <v>5</v>
      </c>
      <c r="S31137">
        <v>0</v>
      </c>
    </row>
    <row r="31138" spans="1:19" x14ac:dyDescent="0.25">
      <c r="A31138">
        <v>41623</v>
      </c>
      <c r="B31138" t="s">
        <v>55962</v>
      </c>
      <c r="C31138" t="s">
        <v>20</v>
      </c>
      <c r="D31138" t="s">
        <v>126030</v>
      </c>
      <c r="E31138" s="3">
        <v>42339</v>
      </c>
      <c r="F31138">
        <v>3500000</v>
      </c>
      <c r="G31138" t="s">
        <v>55963</v>
      </c>
      <c r="H31138" t="s">
        <v>22</v>
      </c>
      <c r="I31138" t="s">
        <v>159410</v>
      </c>
      <c r="J31138" t="s">
        <v>180986</v>
      </c>
      <c r="K31138">
        <v>1.1499999999999999</v>
      </c>
      <c r="L31138" t="s">
        <v>55913</v>
      </c>
      <c r="M31138">
        <v>837800</v>
      </c>
      <c r="N31138">
        <v>1373700</v>
      </c>
      <c r="O31138">
        <v>2254700</v>
      </c>
      <c r="P31138">
        <v>1997</v>
      </c>
      <c r="Q31138">
        <v>4</v>
      </c>
      <c r="R31138">
        <v>6</v>
      </c>
      <c r="S31138">
        <v>0</v>
      </c>
    </row>
    <row r="31139" spans="1:19" x14ac:dyDescent="0.25">
      <c r="A31139">
        <v>19447</v>
      </c>
      <c r="B31139" t="s">
        <v>55964</v>
      </c>
      <c r="C31139" t="s">
        <v>20</v>
      </c>
      <c r="D31139" t="s">
        <v>126031</v>
      </c>
      <c r="E31139" s="3">
        <v>41878</v>
      </c>
      <c r="F31139">
        <v>1725000</v>
      </c>
      <c r="G31139" t="s">
        <v>55965</v>
      </c>
      <c r="H31139" t="s">
        <v>22</v>
      </c>
      <c r="I31139" t="s">
        <v>159411</v>
      </c>
      <c r="J31139" t="s">
        <v>180987</v>
      </c>
      <c r="K31139">
        <v>0.94</v>
      </c>
      <c r="L31139" t="s">
        <v>55913</v>
      </c>
      <c r="M31139">
        <v>650000</v>
      </c>
      <c r="N31139">
        <v>1180000</v>
      </c>
      <c r="O31139">
        <v>1830000</v>
      </c>
      <c r="P31139">
        <v>1999</v>
      </c>
      <c r="Q31139">
        <v>4</v>
      </c>
      <c r="R31139">
        <v>4</v>
      </c>
      <c r="S31139">
        <v>2</v>
      </c>
    </row>
    <row r="31140" spans="1:19" x14ac:dyDescent="0.25">
      <c r="A31140">
        <v>32548</v>
      </c>
      <c r="B31140" t="s">
        <v>55966</v>
      </c>
      <c r="C31140" t="s">
        <v>20</v>
      </c>
      <c r="D31140" t="s">
        <v>126032</v>
      </c>
      <c r="E31140" s="3">
        <v>42156</v>
      </c>
      <c r="F31140">
        <v>2150000</v>
      </c>
      <c r="G31140" t="s">
        <v>55967</v>
      </c>
      <c r="H31140" t="s">
        <v>22</v>
      </c>
      <c r="I31140" t="s">
        <v>159412</v>
      </c>
      <c r="J31140" t="s">
        <v>180988</v>
      </c>
      <c r="K31140">
        <v>0.92</v>
      </c>
      <c r="L31140" t="s">
        <v>55913</v>
      </c>
      <c r="M31140">
        <v>650000</v>
      </c>
      <c r="N31140">
        <v>1551700</v>
      </c>
      <c r="O31140">
        <v>2201700</v>
      </c>
      <c r="P31140">
        <v>2004</v>
      </c>
      <c r="Q31140">
        <v>4</v>
      </c>
      <c r="R31140">
        <v>5</v>
      </c>
      <c r="S31140">
        <v>0</v>
      </c>
    </row>
    <row r="31141" spans="1:19" x14ac:dyDescent="0.25">
      <c r="A31141">
        <v>55692</v>
      </c>
      <c r="B31141" t="s">
        <v>55968</v>
      </c>
      <c r="C31141" t="s">
        <v>176</v>
      </c>
      <c r="D31141" t="s">
        <v>126033</v>
      </c>
      <c r="E31141" s="3">
        <v>42663</v>
      </c>
      <c r="F31141">
        <v>475000</v>
      </c>
      <c r="G31141" t="s">
        <v>55969</v>
      </c>
      <c r="H31141" t="s">
        <v>272</v>
      </c>
      <c r="I31141" t="s">
        <v>159413</v>
      </c>
      <c r="J31141" t="s">
        <v>180989</v>
      </c>
      <c r="K31141">
        <v>0.92</v>
      </c>
      <c r="L31141" t="s">
        <v>55913</v>
      </c>
      <c r="M31141">
        <v>650000</v>
      </c>
      <c r="N31141">
        <v>0</v>
      </c>
      <c r="O31141">
        <v>650000</v>
      </c>
      <c r="P31141">
        <v>0</v>
      </c>
      <c r="Q31141">
        <v>0</v>
      </c>
      <c r="R31141">
        <v>0</v>
      </c>
      <c r="S31141">
        <v>0</v>
      </c>
    </row>
    <row r="31142" spans="1:19" x14ac:dyDescent="0.25">
      <c r="A31142">
        <v>27833</v>
      </c>
      <c r="B31142" t="s">
        <v>55970</v>
      </c>
      <c r="C31142" t="s">
        <v>152</v>
      </c>
      <c r="D31142" t="s">
        <v>126034</v>
      </c>
      <c r="E31142" s="3">
        <v>42068</v>
      </c>
      <c r="F31142">
        <v>500000</v>
      </c>
      <c r="G31142" t="s">
        <v>55971</v>
      </c>
      <c r="H31142" t="s">
        <v>22</v>
      </c>
      <c r="I31142" t="s">
        <v>159414</v>
      </c>
      <c r="J31142" t="s">
        <v>180990</v>
      </c>
      <c r="K31142">
        <v>0.26</v>
      </c>
      <c r="L31142" t="s">
        <v>4602</v>
      </c>
      <c r="M31142">
        <v>190000</v>
      </c>
      <c r="N31142">
        <v>220900</v>
      </c>
      <c r="O31142">
        <v>410900</v>
      </c>
      <c r="P31142">
        <v>1977</v>
      </c>
      <c r="Q31142">
        <v>5</v>
      </c>
      <c r="R31142">
        <v>5</v>
      </c>
      <c r="S31142">
        <v>0</v>
      </c>
    </row>
    <row r="31143" spans="1:19" x14ac:dyDescent="0.25">
      <c r="A31143">
        <v>6676</v>
      </c>
      <c r="B31143" t="s">
        <v>55972</v>
      </c>
      <c r="C31143" t="s">
        <v>20</v>
      </c>
      <c r="D31143" t="s">
        <v>126035</v>
      </c>
      <c r="E31143" s="3">
        <v>41498</v>
      </c>
      <c r="F31143">
        <v>450000</v>
      </c>
      <c r="G31143" t="s">
        <v>55973</v>
      </c>
      <c r="H31143" t="s">
        <v>22</v>
      </c>
      <c r="I31143" t="s">
        <v>159415</v>
      </c>
      <c r="J31143" t="s">
        <v>180991</v>
      </c>
      <c r="K31143">
        <v>0.53</v>
      </c>
      <c r="L31143" t="s">
        <v>4602</v>
      </c>
      <c r="M31143">
        <v>283500</v>
      </c>
      <c r="N31143">
        <v>92400</v>
      </c>
      <c r="O31143">
        <v>376200</v>
      </c>
      <c r="P31143">
        <v>1940</v>
      </c>
      <c r="Q31143">
        <v>4</v>
      </c>
      <c r="R31143">
        <v>2</v>
      </c>
      <c r="S31143">
        <v>0</v>
      </c>
    </row>
    <row r="31144" spans="1:19" x14ac:dyDescent="0.25">
      <c r="A31144">
        <v>4150</v>
      </c>
      <c r="B31144" t="s">
        <v>55974</v>
      </c>
      <c r="C31144" t="s">
        <v>20</v>
      </c>
      <c r="D31144" t="s">
        <v>126036</v>
      </c>
      <c r="E31144" s="3">
        <v>41442</v>
      </c>
      <c r="F31144">
        <v>389900</v>
      </c>
      <c r="G31144" t="s">
        <v>55975</v>
      </c>
      <c r="H31144" t="s">
        <v>22</v>
      </c>
      <c r="I31144" t="s">
        <v>159416</v>
      </c>
      <c r="J31144" t="s">
        <v>180992</v>
      </c>
      <c r="K31144">
        <v>0.56000000000000005</v>
      </c>
      <c r="L31144" t="s">
        <v>4602</v>
      </c>
      <c r="M31144">
        <v>212600</v>
      </c>
      <c r="N31144">
        <v>144800</v>
      </c>
      <c r="O31144">
        <v>357400</v>
      </c>
      <c r="P31144">
        <v>1938</v>
      </c>
      <c r="Q31144">
        <v>4</v>
      </c>
      <c r="R31144">
        <v>2</v>
      </c>
      <c r="S31144">
        <v>0</v>
      </c>
    </row>
    <row r="31145" spans="1:19" x14ac:dyDescent="0.25">
      <c r="A31145">
        <v>39168</v>
      </c>
      <c r="B31145" t="s">
        <v>55976</v>
      </c>
      <c r="C31145" t="s">
        <v>20</v>
      </c>
      <c r="D31145" t="s">
        <v>126037</v>
      </c>
      <c r="E31145" s="3">
        <v>42303</v>
      </c>
      <c r="F31145">
        <v>310000</v>
      </c>
      <c r="G31145" t="s">
        <v>55977</v>
      </c>
      <c r="H31145" t="s">
        <v>22</v>
      </c>
      <c r="I31145" t="s">
        <v>159417</v>
      </c>
      <c r="J31145" t="s">
        <v>180993</v>
      </c>
      <c r="K31145">
        <v>0.46</v>
      </c>
      <c r="L31145" t="s">
        <v>4602</v>
      </c>
      <c r="M31145">
        <v>202500</v>
      </c>
      <c r="N31145">
        <v>98500</v>
      </c>
      <c r="O31145">
        <v>301000</v>
      </c>
      <c r="P31145">
        <v>1948</v>
      </c>
      <c r="Q31145">
        <v>2</v>
      </c>
      <c r="R31145">
        <v>2</v>
      </c>
      <c r="S31145">
        <v>0</v>
      </c>
    </row>
    <row r="31146" spans="1:19" x14ac:dyDescent="0.25">
      <c r="A31146">
        <v>2927</v>
      </c>
      <c r="B31146" t="s">
        <v>55978</v>
      </c>
      <c r="C31146" t="s">
        <v>20</v>
      </c>
      <c r="D31146" t="s">
        <v>126038</v>
      </c>
      <c r="E31146" s="3">
        <v>41401</v>
      </c>
      <c r="F31146">
        <v>335000</v>
      </c>
      <c r="G31146" t="s">
        <v>55979</v>
      </c>
      <c r="H31146" t="s">
        <v>22</v>
      </c>
      <c r="I31146" t="s">
        <v>159418</v>
      </c>
      <c r="J31146" t="s">
        <v>180994</v>
      </c>
      <c r="K31146">
        <v>0.34</v>
      </c>
      <c r="L31146" t="s">
        <v>4602</v>
      </c>
      <c r="M31146">
        <v>270000</v>
      </c>
      <c r="N31146">
        <v>93800</v>
      </c>
      <c r="O31146">
        <v>369300</v>
      </c>
      <c r="P31146">
        <v>1950</v>
      </c>
      <c r="Q31146">
        <v>2</v>
      </c>
      <c r="R31146">
        <v>2</v>
      </c>
      <c r="S31146">
        <v>0</v>
      </c>
    </row>
    <row r="31147" spans="1:19" x14ac:dyDescent="0.25">
      <c r="A31147">
        <v>32549</v>
      </c>
      <c r="B31147" t="s">
        <v>55980</v>
      </c>
      <c r="C31147" t="s">
        <v>20</v>
      </c>
      <c r="D31147" t="s">
        <v>126039</v>
      </c>
      <c r="E31147" s="3">
        <v>42172</v>
      </c>
      <c r="F31147">
        <v>510000</v>
      </c>
      <c r="G31147" t="s">
        <v>55981</v>
      </c>
      <c r="H31147" t="s">
        <v>22</v>
      </c>
      <c r="I31147" t="s">
        <v>159419</v>
      </c>
      <c r="J31147" t="s">
        <v>180995</v>
      </c>
      <c r="K31147">
        <v>0.23</v>
      </c>
      <c r="L31147" t="s">
        <v>4602</v>
      </c>
      <c r="M31147">
        <v>190000</v>
      </c>
      <c r="N31147">
        <v>250000</v>
      </c>
      <c r="O31147">
        <v>440000</v>
      </c>
      <c r="P31147">
        <v>1930</v>
      </c>
      <c r="Q31147">
        <v>3</v>
      </c>
      <c r="R31147">
        <v>2</v>
      </c>
      <c r="S31147">
        <v>0</v>
      </c>
    </row>
    <row r="31148" spans="1:19" x14ac:dyDescent="0.25">
      <c r="A31148">
        <v>43850</v>
      </c>
      <c r="B31148" t="s">
        <v>55982</v>
      </c>
      <c r="C31148" t="s">
        <v>20</v>
      </c>
      <c r="D31148" t="s">
        <v>126040</v>
      </c>
      <c r="E31148" s="3">
        <v>42404</v>
      </c>
      <c r="F31148">
        <v>400000</v>
      </c>
      <c r="G31148" t="s">
        <v>55983</v>
      </c>
      <c r="H31148" t="s">
        <v>22</v>
      </c>
      <c r="I31148" t="s">
        <v>159420</v>
      </c>
      <c r="J31148" t="s">
        <v>180996</v>
      </c>
      <c r="K31148">
        <v>0.23</v>
      </c>
      <c r="L31148" t="s">
        <v>4602</v>
      </c>
      <c r="M31148">
        <v>190000</v>
      </c>
      <c r="N31148">
        <v>153200</v>
      </c>
      <c r="O31148">
        <v>354700</v>
      </c>
      <c r="P31148">
        <v>1956</v>
      </c>
      <c r="Q31148">
        <v>2</v>
      </c>
      <c r="R31148">
        <v>1</v>
      </c>
      <c r="S31148">
        <v>1</v>
      </c>
    </row>
    <row r="31149" spans="1:19" x14ac:dyDescent="0.25">
      <c r="A31149">
        <v>16487</v>
      </c>
      <c r="B31149" t="s">
        <v>55984</v>
      </c>
      <c r="C31149" t="s">
        <v>20</v>
      </c>
      <c r="D31149" t="s">
        <v>126041</v>
      </c>
      <c r="E31149" s="3">
        <v>41796</v>
      </c>
      <c r="F31149">
        <v>619000</v>
      </c>
      <c r="G31149" t="s">
        <v>55985</v>
      </c>
      <c r="H31149" t="s">
        <v>22</v>
      </c>
      <c r="I31149" t="s">
        <v>159421</v>
      </c>
      <c r="J31149" t="s">
        <v>180997</v>
      </c>
      <c r="K31149">
        <v>0.46</v>
      </c>
      <c r="L31149" t="s">
        <v>4602</v>
      </c>
      <c r="M31149">
        <v>240000</v>
      </c>
      <c r="N31149">
        <v>285000</v>
      </c>
      <c r="O31149">
        <v>525000</v>
      </c>
      <c r="P31149">
        <v>1928</v>
      </c>
      <c r="Q31149">
        <v>3</v>
      </c>
      <c r="R31149">
        <v>2</v>
      </c>
      <c r="S31149">
        <v>0</v>
      </c>
    </row>
    <row r="31150" spans="1:19" x14ac:dyDescent="0.25">
      <c r="A31150">
        <v>10529</v>
      </c>
      <c r="B31150" t="s">
        <v>55986</v>
      </c>
      <c r="C31150" t="s">
        <v>20</v>
      </c>
      <c r="D31150" t="s">
        <v>126042</v>
      </c>
      <c r="E31150" s="3">
        <v>41628</v>
      </c>
      <c r="F31150">
        <v>303000</v>
      </c>
      <c r="G31150" t="s">
        <v>55987</v>
      </c>
      <c r="H31150" t="s">
        <v>22</v>
      </c>
      <c r="I31150" t="s">
        <v>159422</v>
      </c>
      <c r="J31150" t="s">
        <v>180998</v>
      </c>
      <c r="K31150">
        <v>0.23</v>
      </c>
      <c r="L31150" t="s">
        <v>4602</v>
      </c>
      <c r="M31150">
        <v>190000</v>
      </c>
      <c r="N31150">
        <v>140000</v>
      </c>
      <c r="O31150">
        <v>332800</v>
      </c>
      <c r="P31150">
        <v>1940</v>
      </c>
      <c r="Q31150">
        <v>3</v>
      </c>
      <c r="R31150">
        <v>1</v>
      </c>
      <c r="S31150">
        <v>1</v>
      </c>
    </row>
    <row r="31151" spans="1:19" x14ac:dyDescent="0.25">
      <c r="A31151">
        <v>2928</v>
      </c>
      <c r="B31151" t="s">
        <v>55988</v>
      </c>
      <c r="C31151" t="s">
        <v>20</v>
      </c>
      <c r="D31151" t="s">
        <v>126043</v>
      </c>
      <c r="E31151" s="3">
        <v>41411</v>
      </c>
      <c r="F31151">
        <v>615000</v>
      </c>
      <c r="G31151" t="s">
        <v>55989</v>
      </c>
      <c r="H31151" t="s">
        <v>22</v>
      </c>
      <c r="I31151" t="s">
        <v>159423</v>
      </c>
      <c r="J31151" t="s">
        <v>180999</v>
      </c>
      <c r="K31151">
        <v>0.23</v>
      </c>
      <c r="L31151" t="s">
        <v>4602</v>
      </c>
      <c r="M31151">
        <v>190000</v>
      </c>
      <c r="N31151">
        <v>329900</v>
      </c>
      <c r="O31151">
        <v>526600</v>
      </c>
      <c r="P31151">
        <v>1940</v>
      </c>
      <c r="Q31151">
        <v>4</v>
      </c>
      <c r="R31151">
        <v>3</v>
      </c>
      <c r="S31151">
        <v>0</v>
      </c>
    </row>
    <row r="31152" spans="1:19" x14ac:dyDescent="0.25">
      <c r="A31152">
        <v>1054</v>
      </c>
      <c r="B31152" t="s">
        <v>55990</v>
      </c>
      <c r="C31152" t="s">
        <v>20</v>
      </c>
      <c r="D31152" t="s">
        <v>126044</v>
      </c>
      <c r="E31152" s="3">
        <v>41355</v>
      </c>
      <c r="F31152">
        <v>463500</v>
      </c>
      <c r="G31152" t="s">
        <v>55991</v>
      </c>
      <c r="H31152" t="s">
        <v>22</v>
      </c>
      <c r="I31152" t="s">
        <v>159424</v>
      </c>
      <c r="J31152" t="s">
        <v>181000</v>
      </c>
      <c r="K31152">
        <v>0.37</v>
      </c>
      <c r="L31152" t="s">
        <v>4602</v>
      </c>
      <c r="M31152">
        <v>240000</v>
      </c>
      <c r="N31152">
        <v>205600</v>
      </c>
      <c r="O31152">
        <v>454000</v>
      </c>
      <c r="P31152">
        <v>1932</v>
      </c>
      <c r="Q31152">
        <v>4</v>
      </c>
      <c r="R31152">
        <v>3</v>
      </c>
      <c r="S31152">
        <v>0</v>
      </c>
    </row>
    <row r="31153" spans="1:19" x14ac:dyDescent="0.25">
      <c r="A31153">
        <v>29123</v>
      </c>
      <c r="B31153" t="s">
        <v>55990</v>
      </c>
      <c r="C31153" t="s">
        <v>20</v>
      </c>
      <c r="D31153" t="s">
        <v>126044</v>
      </c>
      <c r="E31153" s="3">
        <v>42107</v>
      </c>
      <c r="F31153">
        <v>580000</v>
      </c>
      <c r="G31153" t="s">
        <v>55992</v>
      </c>
      <c r="H31153" t="s">
        <v>22</v>
      </c>
      <c r="I31153" t="s">
        <v>159424</v>
      </c>
      <c r="J31153" t="s">
        <v>181000</v>
      </c>
      <c r="K31153">
        <v>0.37</v>
      </c>
      <c r="L31153" t="s">
        <v>4602</v>
      </c>
      <c r="M31153">
        <v>240000</v>
      </c>
      <c r="N31153">
        <v>205600</v>
      </c>
      <c r="O31153">
        <v>454000</v>
      </c>
      <c r="P31153">
        <v>1932</v>
      </c>
      <c r="Q31153">
        <v>4</v>
      </c>
      <c r="R31153">
        <v>3</v>
      </c>
      <c r="S31153">
        <v>0</v>
      </c>
    </row>
    <row r="31154" spans="1:19" x14ac:dyDescent="0.25">
      <c r="A31154">
        <v>1796</v>
      </c>
      <c r="B31154" t="s">
        <v>55993</v>
      </c>
      <c r="C31154" t="s">
        <v>20</v>
      </c>
      <c r="D31154" t="s">
        <v>126045</v>
      </c>
      <c r="E31154" s="3">
        <v>41394</v>
      </c>
      <c r="F31154">
        <v>514900</v>
      </c>
      <c r="G31154" t="s">
        <v>55994</v>
      </c>
      <c r="H31154" t="s">
        <v>22</v>
      </c>
      <c r="I31154" t="s">
        <v>159425</v>
      </c>
      <c r="J31154" t="s">
        <v>181001</v>
      </c>
      <c r="K31154">
        <v>0.51</v>
      </c>
      <c r="L31154" t="s">
        <v>4602</v>
      </c>
      <c r="M31154">
        <v>240000</v>
      </c>
      <c r="N31154">
        <v>348400</v>
      </c>
      <c r="O31154">
        <v>602500</v>
      </c>
      <c r="P31154">
        <v>1930</v>
      </c>
      <c r="Q31154">
        <v>3</v>
      </c>
      <c r="R31154">
        <v>3</v>
      </c>
      <c r="S31154">
        <v>0</v>
      </c>
    </row>
    <row r="31155" spans="1:19" x14ac:dyDescent="0.25">
      <c r="A31155">
        <v>55693</v>
      </c>
      <c r="B31155" t="s">
        <v>55995</v>
      </c>
      <c r="C31155" t="s">
        <v>4947</v>
      </c>
      <c r="D31155" t="s">
        <v>126046</v>
      </c>
      <c r="E31155" s="3">
        <v>42662</v>
      </c>
      <c r="F31155">
        <v>525000</v>
      </c>
      <c r="G31155" t="s">
        <v>55996</v>
      </c>
      <c r="H31155" t="s">
        <v>22</v>
      </c>
      <c r="I31155" t="s">
        <v>188424</v>
      </c>
      <c r="J31155" t="s">
        <v>181002</v>
      </c>
      <c r="K31155">
        <v>0.49</v>
      </c>
      <c r="L31155" t="s">
        <v>4602</v>
      </c>
      <c r="M31155">
        <v>240000</v>
      </c>
      <c r="N31155">
        <v>174100</v>
      </c>
      <c r="O31155">
        <v>414100</v>
      </c>
      <c r="P31155">
        <v>1940</v>
      </c>
      <c r="Q31155">
        <v>5</v>
      </c>
      <c r="R31155">
        <v>4</v>
      </c>
      <c r="S31155">
        <v>0</v>
      </c>
    </row>
    <row r="31156" spans="1:19" x14ac:dyDescent="0.25">
      <c r="A31156">
        <v>55694</v>
      </c>
      <c r="B31156" t="s">
        <v>55997</v>
      </c>
      <c r="C31156" t="s">
        <v>20</v>
      </c>
      <c r="D31156" t="s">
        <v>126047</v>
      </c>
      <c r="E31156" s="3">
        <v>42646</v>
      </c>
      <c r="F31156">
        <v>801500</v>
      </c>
      <c r="G31156" t="s">
        <v>55998</v>
      </c>
      <c r="H31156" t="s">
        <v>22</v>
      </c>
      <c r="I31156" t="s">
        <v>159426</v>
      </c>
      <c r="J31156" t="s">
        <v>181003</v>
      </c>
      <c r="K31156">
        <v>0.62</v>
      </c>
      <c r="L31156" t="s">
        <v>4602</v>
      </c>
      <c r="M31156">
        <v>240000</v>
      </c>
      <c r="N31156">
        <v>309800</v>
      </c>
      <c r="O31156">
        <v>549800</v>
      </c>
      <c r="P31156">
        <v>1938</v>
      </c>
      <c r="Q31156">
        <v>4</v>
      </c>
      <c r="R31156">
        <v>3</v>
      </c>
      <c r="S31156">
        <v>0</v>
      </c>
    </row>
    <row r="31157" spans="1:19" x14ac:dyDescent="0.25">
      <c r="A31157">
        <v>6677</v>
      </c>
      <c r="B31157" t="s">
        <v>55999</v>
      </c>
      <c r="C31157" t="s">
        <v>20</v>
      </c>
      <c r="D31157" t="s">
        <v>126048</v>
      </c>
      <c r="E31157" s="3">
        <v>41505</v>
      </c>
      <c r="F31157">
        <v>431500</v>
      </c>
      <c r="G31157" t="s">
        <v>56000</v>
      </c>
      <c r="H31157" t="s">
        <v>22</v>
      </c>
      <c r="I31157" t="s">
        <v>159427</v>
      </c>
      <c r="J31157" t="s">
        <v>181004</v>
      </c>
      <c r="K31157">
        <v>0.3</v>
      </c>
      <c r="L31157" t="s">
        <v>4602</v>
      </c>
      <c r="M31157">
        <v>240000</v>
      </c>
      <c r="N31157">
        <v>160400</v>
      </c>
      <c r="O31157">
        <v>410500</v>
      </c>
      <c r="P31157">
        <v>1940</v>
      </c>
      <c r="Q31157">
        <v>3</v>
      </c>
      <c r="R31157">
        <v>2</v>
      </c>
      <c r="S31157">
        <v>0</v>
      </c>
    </row>
    <row r="31158" spans="1:19" x14ac:dyDescent="0.25">
      <c r="A31158">
        <v>9589</v>
      </c>
      <c r="B31158" t="s">
        <v>56001</v>
      </c>
      <c r="C31158" t="s">
        <v>20</v>
      </c>
      <c r="D31158" t="s">
        <v>126049</v>
      </c>
      <c r="E31158" s="3">
        <v>41596</v>
      </c>
      <c r="F31158">
        <v>545000</v>
      </c>
      <c r="G31158" t="s">
        <v>56002</v>
      </c>
      <c r="H31158" t="s">
        <v>22</v>
      </c>
      <c r="I31158" t="s">
        <v>159428</v>
      </c>
      <c r="J31158" t="s">
        <v>181005</v>
      </c>
      <c r="K31158">
        <v>0.36</v>
      </c>
      <c r="L31158" t="s">
        <v>4602</v>
      </c>
      <c r="M31158">
        <v>240000</v>
      </c>
      <c r="N31158">
        <v>250100</v>
      </c>
      <c r="O31158">
        <v>490100</v>
      </c>
      <c r="P31158">
        <v>1941</v>
      </c>
      <c r="Q31158">
        <v>4</v>
      </c>
      <c r="R31158">
        <v>2</v>
      </c>
      <c r="S31158">
        <v>0</v>
      </c>
    </row>
    <row r="31159" spans="1:19" x14ac:dyDescent="0.25">
      <c r="A31159">
        <v>22385</v>
      </c>
      <c r="B31159" t="s">
        <v>56001</v>
      </c>
      <c r="C31159" t="s">
        <v>20</v>
      </c>
      <c r="D31159" t="s">
        <v>126049</v>
      </c>
      <c r="E31159" s="3">
        <v>41935</v>
      </c>
      <c r="F31159">
        <v>545000</v>
      </c>
      <c r="G31159" t="s">
        <v>56003</v>
      </c>
      <c r="H31159" t="s">
        <v>22</v>
      </c>
      <c r="I31159" t="s">
        <v>159428</v>
      </c>
      <c r="J31159" t="s">
        <v>181005</v>
      </c>
      <c r="K31159">
        <v>0.36</v>
      </c>
      <c r="L31159" t="s">
        <v>4602</v>
      </c>
      <c r="M31159">
        <v>240000</v>
      </c>
      <c r="N31159">
        <v>250100</v>
      </c>
      <c r="O31159">
        <v>490100</v>
      </c>
      <c r="P31159">
        <v>1941</v>
      </c>
      <c r="Q31159">
        <v>4</v>
      </c>
      <c r="R31159">
        <v>2</v>
      </c>
      <c r="S31159">
        <v>0</v>
      </c>
    </row>
    <row r="31160" spans="1:19" x14ac:dyDescent="0.25">
      <c r="A31160">
        <v>23674</v>
      </c>
      <c r="B31160" t="s">
        <v>56004</v>
      </c>
      <c r="C31160" t="s">
        <v>20</v>
      </c>
      <c r="D31160" t="s">
        <v>126050</v>
      </c>
      <c r="E31160" s="3">
        <v>41950</v>
      </c>
      <c r="F31160">
        <v>525000</v>
      </c>
      <c r="G31160" t="s">
        <v>56005</v>
      </c>
      <c r="H31160" t="s">
        <v>22</v>
      </c>
      <c r="I31160" t="s">
        <v>159429</v>
      </c>
      <c r="J31160" t="s">
        <v>181006</v>
      </c>
      <c r="K31160">
        <v>0.78</v>
      </c>
      <c r="L31160" t="s">
        <v>4602</v>
      </c>
      <c r="M31160">
        <v>276000</v>
      </c>
      <c r="N31160">
        <v>252800</v>
      </c>
      <c r="O31160">
        <v>537900</v>
      </c>
      <c r="P31160">
        <v>1940</v>
      </c>
      <c r="Q31160">
        <v>4</v>
      </c>
      <c r="R31160">
        <v>2</v>
      </c>
      <c r="S31160">
        <v>1</v>
      </c>
    </row>
    <row r="31161" spans="1:19" x14ac:dyDescent="0.25">
      <c r="A31161">
        <v>32551</v>
      </c>
      <c r="B31161" t="s">
        <v>56006</v>
      </c>
      <c r="C31161" t="s">
        <v>152</v>
      </c>
      <c r="D31161" t="s">
        <v>126051</v>
      </c>
      <c r="E31161" s="3">
        <v>42177</v>
      </c>
      <c r="F31161">
        <v>425000</v>
      </c>
      <c r="G31161" t="s">
        <v>56007</v>
      </c>
      <c r="H31161" t="s">
        <v>22</v>
      </c>
      <c r="I31161" t="s">
        <v>157886</v>
      </c>
      <c r="J31161" t="s">
        <v>181007</v>
      </c>
      <c r="K31161">
        <v>0.5</v>
      </c>
      <c r="L31161" t="s">
        <v>4602</v>
      </c>
      <c r="M31161">
        <v>240000</v>
      </c>
      <c r="N31161">
        <v>93100</v>
      </c>
      <c r="O31161">
        <v>335100</v>
      </c>
      <c r="P31161">
        <v>1962</v>
      </c>
      <c r="Q31161">
        <v>4</v>
      </c>
      <c r="R31161">
        <v>2</v>
      </c>
      <c r="S31161">
        <v>0</v>
      </c>
    </row>
    <row r="31162" spans="1:19" x14ac:dyDescent="0.25">
      <c r="A31162">
        <v>55695</v>
      </c>
      <c r="B31162" t="s">
        <v>56008</v>
      </c>
      <c r="C31162" t="s">
        <v>20</v>
      </c>
      <c r="D31162" t="s">
        <v>126052</v>
      </c>
      <c r="E31162" s="3">
        <v>42662</v>
      </c>
      <c r="F31162">
        <v>655000</v>
      </c>
      <c r="G31162" t="s">
        <v>56009</v>
      </c>
      <c r="H31162" t="s">
        <v>22</v>
      </c>
      <c r="I31162" t="s">
        <v>159430</v>
      </c>
      <c r="J31162" t="s">
        <v>181008</v>
      </c>
      <c r="K31162">
        <v>0.89</v>
      </c>
      <c r="L31162" t="s">
        <v>4602</v>
      </c>
      <c r="M31162">
        <v>240000</v>
      </c>
      <c r="N31162">
        <v>433600</v>
      </c>
      <c r="O31162">
        <v>673600</v>
      </c>
      <c r="P31162">
        <v>1930</v>
      </c>
      <c r="Q31162">
        <v>4</v>
      </c>
      <c r="R31162">
        <v>3</v>
      </c>
      <c r="S31162">
        <v>0</v>
      </c>
    </row>
    <row r="31163" spans="1:19" x14ac:dyDescent="0.25">
      <c r="A31163">
        <v>34351</v>
      </c>
      <c r="B31163" t="s">
        <v>56010</v>
      </c>
      <c r="C31163" t="s">
        <v>176</v>
      </c>
      <c r="D31163" t="s">
        <v>126053</v>
      </c>
      <c r="E31163" s="3">
        <v>42195</v>
      </c>
      <c r="F31163">
        <v>475000</v>
      </c>
      <c r="G31163" t="s">
        <v>56011</v>
      </c>
      <c r="H31163" t="s">
        <v>272</v>
      </c>
      <c r="I31163" t="s">
        <v>188424</v>
      </c>
      <c r="J31163" t="s">
        <v>188424</v>
      </c>
      <c r="K31163">
        <v>0</v>
      </c>
      <c r="L31163" t="s">
        <v>188424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0</v>
      </c>
      <c r="S31163">
        <v>0</v>
      </c>
    </row>
    <row r="31164" spans="1:19" x14ac:dyDescent="0.25">
      <c r="A31164">
        <v>2929</v>
      </c>
      <c r="B31164" t="s">
        <v>56012</v>
      </c>
      <c r="C31164" t="s">
        <v>20</v>
      </c>
      <c r="D31164" t="s">
        <v>126054</v>
      </c>
      <c r="E31164" s="3">
        <v>41404</v>
      </c>
      <c r="F31164">
        <v>425000</v>
      </c>
      <c r="G31164" t="s">
        <v>56013</v>
      </c>
      <c r="H31164" t="s">
        <v>22</v>
      </c>
      <c r="I31164" t="s">
        <v>159431</v>
      </c>
      <c r="J31164" t="s">
        <v>181009</v>
      </c>
      <c r="K31164">
        <v>0.31</v>
      </c>
      <c r="L31164" t="s">
        <v>4602</v>
      </c>
      <c r="M31164">
        <v>270000</v>
      </c>
      <c r="N31164">
        <v>132600</v>
      </c>
      <c r="O31164">
        <v>408000</v>
      </c>
      <c r="P31164">
        <v>1939</v>
      </c>
      <c r="Q31164">
        <v>3</v>
      </c>
      <c r="R31164">
        <v>2</v>
      </c>
      <c r="S31164">
        <v>0</v>
      </c>
    </row>
    <row r="31165" spans="1:19" x14ac:dyDescent="0.25">
      <c r="A31165">
        <v>10531</v>
      </c>
      <c r="B31165" t="s">
        <v>56014</v>
      </c>
      <c r="C31165" t="s">
        <v>20</v>
      </c>
      <c r="D31165" t="s">
        <v>126055</v>
      </c>
      <c r="E31165" s="3">
        <v>41626</v>
      </c>
      <c r="F31165">
        <v>365000</v>
      </c>
      <c r="G31165" t="s">
        <v>56015</v>
      </c>
      <c r="H31165" t="s">
        <v>22</v>
      </c>
      <c r="I31165" t="s">
        <v>159432</v>
      </c>
      <c r="J31165" t="s">
        <v>181010</v>
      </c>
      <c r="K31165">
        <v>0.39</v>
      </c>
      <c r="L31165" t="s">
        <v>4602</v>
      </c>
      <c r="M31165">
        <v>226800</v>
      </c>
      <c r="N31165">
        <v>117100</v>
      </c>
      <c r="O31165">
        <v>352000</v>
      </c>
      <c r="P31165">
        <v>1948</v>
      </c>
      <c r="Q31165">
        <v>3</v>
      </c>
      <c r="R31165">
        <v>2</v>
      </c>
      <c r="S31165">
        <v>0</v>
      </c>
    </row>
    <row r="31166" spans="1:19" x14ac:dyDescent="0.25">
      <c r="A31166">
        <v>55696</v>
      </c>
      <c r="B31166" t="s">
        <v>56014</v>
      </c>
      <c r="C31166" t="s">
        <v>20</v>
      </c>
      <c r="D31166" t="s">
        <v>126056</v>
      </c>
      <c r="E31166" s="3">
        <v>42669</v>
      </c>
      <c r="F31166">
        <v>474000</v>
      </c>
      <c r="G31166" t="s">
        <v>56016</v>
      </c>
      <c r="H31166" t="s">
        <v>22</v>
      </c>
      <c r="I31166" t="s">
        <v>159432</v>
      </c>
      <c r="J31166" t="s">
        <v>181010</v>
      </c>
      <c r="K31166">
        <v>0.39</v>
      </c>
      <c r="L31166" t="s">
        <v>4602</v>
      </c>
      <c r="M31166">
        <v>226800</v>
      </c>
      <c r="N31166">
        <v>117100</v>
      </c>
      <c r="O31166">
        <v>352000</v>
      </c>
      <c r="P31166">
        <v>1948</v>
      </c>
      <c r="Q31166">
        <v>3</v>
      </c>
      <c r="R31166">
        <v>2</v>
      </c>
      <c r="S31166">
        <v>0</v>
      </c>
    </row>
    <row r="31167" spans="1:19" x14ac:dyDescent="0.25">
      <c r="A31167">
        <v>20973</v>
      </c>
      <c r="B31167" t="s">
        <v>56017</v>
      </c>
      <c r="C31167" t="s">
        <v>20</v>
      </c>
      <c r="D31167" t="s">
        <v>126057</v>
      </c>
      <c r="E31167" s="3">
        <v>41906</v>
      </c>
      <c r="F31167">
        <v>353000</v>
      </c>
      <c r="G31167" t="s">
        <v>56018</v>
      </c>
      <c r="H31167" t="s">
        <v>22</v>
      </c>
      <c r="I31167" t="s">
        <v>159433</v>
      </c>
      <c r="J31167" t="s">
        <v>181011</v>
      </c>
      <c r="K31167">
        <v>0.46</v>
      </c>
      <c r="L31167" t="s">
        <v>4602</v>
      </c>
      <c r="M31167">
        <v>202500</v>
      </c>
      <c r="N31167">
        <v>61800</v>
      </c>
      <c r="O31167">
        <v>269300</v>
      </c>
      <c r="P31167">
        <v>1950</v>
      </c>
      <c r="Q31167">
        <v>2</v>
      </c>
      <c r="R31167">
        <v>1</v>
      </c>
      <c r="S31167">
        <v>0</v>
      </c>
    </row>
    <row r="31168" spans="1:19" x14ac:dyDescent="0.25">
      <c r="A31168">
        <v>34352</v>
      </c>
      <c r="B31168" t="s">
        <v>56019</v>
      </c>
      <c r="C31168" t="s">
        <v>20</v>
      </c>
      <c r="D31168" t="s">
        <v>126058</v>
      </c>
      <c r="E31168" s="3">
        <v>42192</v>
      </c>
      <c r="F31168">
        <v>430000</v>
      </c>
      <c r="G31168" t="s">
        <v>56020</v>
      </c>
      <c r="H31168" t="s">
        <v>22</v>
      </c>
      <c r="I31168" t="s">
        <v>159434</v>
      </c>
      <c r="J31168" t="s">
        <v>181012</v>
      </c>
      <c r="K31168">
        <v>0.39</v>
      </c>
      <c r="L31168" t="s">
        <v>4602</v>
      </c>
      <c r="M31168">
        <v>202500</v>
      </c>
      <c r="N31168">
        <v>88000</v>
      </c>
      <c r="O31168">
        <v>290500</v>
      </c>
      <c r="P31168">
        <v>1945</v>
      </c>
      <c r="Q31168">
        <v>3</v>
      </c>
      <c r="R31168">
        <v>2</v>
      </c>
      <c r="S31168">
        <v>0</v>
      </c>
    </row>
    <row r="31169" spans="1:19" x14ac:dyDescent="0.25">
      <c r="A31169">
        <v>5520</v>
      </c>
      <c r="B31169" t="s">
        <v>56021</v>
      </c>
      <c r="C31169" t="s">
        <v>20</v>
      </c>
      <c r="D31169" t="s">
        <v>126059</v>
      </c>
      <c r="E31169" s="3">
        <v>41485</v>
      </c>
      <c r="F31169">
        <v>353300</v>
      </c>
      <c r="G31169" t="s">
        <v>56022</v>
      </c>
      <c r="H31169" t="s">
        <v>22</v>
      </c>
      <c r="I31169" t="s">
        <v>159435</v>
      </c>
      <c r="J31169" t="s">
        <v>181013</v>
      </c>
      <c r="K31169">
        <v>0.34</v>
      </c>
      <c r="L31169" t="s">
        <v>4602</v>
      </c>
      <c r="M31169">
        <v>202500</v>
      </c>
      <c r="N31169">
        <v>119100</v>
      </c>
      <c r="O31169">
        <v>321600</v>
      </c>
      <c r="P31169">
        <v>2011</v>
      </c>
      <c r="Q31169">
        <v>3</v>
      </c>
      <c r="R31169">
        <v>2</v>
      </c>
      <c r="S31169">
        <v>1</v>
      </c>
    </row>
    <row r="31170" spans="1:19" x14ac:dyDescent="0.25">
      <c r="A31170">
        <v>6678</v>
      </c>
      <c r="B31170" t="s">
        <v>56023</v>
      </c>
      <c r="C31170" t="s">
        <v>20</v>
      </c>
      <c r="D31170" t="s">
        <v>126060</v>
      </c>
      <c r="E31170" s="3">
        <v>41515</v>
      </c>
      <c r="F31170">
        <v>283000</v>
      </c>
      <c r="G31170" t="s">
        <v>56024</v>
      </c>
      <c r="H31170" t="s">
        <v>22</v>
      </c>
      <c r="I31170" t="s">
        <v>159436</v>
      </c>
      <c r="J31170" t="s">
        <v>181014</v>
      </c>
      <c r="K31170">
        <v>0.34</v>
      </c>
      <c r="L31170" t="s">
        <v>4602</v>
      </c>
      <c r="M31170">
        <v>202500</v>
      </c>
      <c r="N31170">
        <v>54300</v>
      </c>
      <c r="O31170">
        <v>262000</v>
      </c>
      <c r="P31170">
        <v>1950</v>
      </c>
      <c r="Q31170">
        <v>2</v>
      </c>
      <c r="R31170">
        <v>1</v>
      </c>
      <c r="S31170">
        <v>0</v>
      </c>
    </row>
    <row r="31171" spans="1:19" x14ac:dyDescent="0.25">
      <c r="A31171">
        <v>4151</v>
      </c>
      <c r="B31171" t="s">
        <v>56025</v>
      </c>
      <c r="C31171" t="s">
        <v>20</v>
      </c>
      <c r="D31171" t="s">
        <v>126061</v>
      </c>
      <c r="E31171" s="3">
        <v>41439</v>
      </c>
      <c r="F31171">
        <v>322500</v>
      </c>
      <c r="G31171" t="s">
        <v>56026</v>
      </c>
      <c r="H31171" t="s">
        <v>22</v>
      </c>
      <c r="I31171" t="s">
        <v>159437</v>
      </c>
      <c r="J31171" t="s">
        <v>181015</v>
      </c>
      <c r="K31171">
        <v>0.34</v>
      </c>
      <c r="L31171" t="s">
        <v>4602</v>
      </c>
      <c r="M31171">
        <v>202500</v>
      </c>
      <c r="N31171">
        <v>83400</v>
      </c>
      <c r="O31171">
        <v>285900</v>
      </c>
      <c r="P31171">
        <v>1951</v>
      </c>
      <c r="Q31171">
        <v>4</v>
      </c>
      <c r="R31171">
        <v>2</v>
      </c>
      <c r="S31171">
        <v>0</v>
      </c>
    </row>
    <row r="31172" spans="1:19" x14ac:dyDescent="0.25">
      <c r="A31172">
        <v>34353</v>
      </c>
      <c r="B31172" t="s">
        <v>56027</v>
      </c>
      <c r="C31172" t="s">
        <v>20</v>
      </c>
      <c r="D31172" t="s">
        <v>126062</v>
      </c>
      <c r="E31172" s="3">
        <v>42202</v>
      </c>
      <c r="F31172">
        <v>389000</v>
      </c>
      <c r="G31172" t="s">
        <v>56028</v>
      </c>
      <c r="H31172" t="s">
        <v>22</v>
      </c>
      <c r="I31172" t="s">
        <v>159438</v>
      </c>
      <c r="J31172" t="s">
        <v>181016</v>
      </c>
      <c r="K31172">
        <v>0.33</v>
      </c>
      <c r="L31172" t="s">
        <v>4602</v>
      </c>
      <c r="M31172">
        <v>202500</v>
      </c>
      <c r="N31172">
        <v>88000</v>
      </c>
      <c r="O31172">
        <v>290500</v>
      </c>
      <c r="P31172">
        <v>1947</v>
      </c>
      <c r="Q31172">
        <v>2</v>
      </c>
      <c r="R31172">
        <v>1</v>
      </c>
      <c r="S31172">
        <v>1</v>
      </c>
    </row>
    <row r="31173" spans="1:19" x14ac:dyDescent="0.25">
      <c r="A31173">
        <v>48232</v>
      </c>
      <c r="B31173" t="s">
        <v>56029</v>
      </c>
      <c r="C31173" t="s">
        <v>152</v>
      </c>
      <c r="D31173" t="s">
        <v>126063</v>
      </c>
      <c r="E31173" s="3">
        <v>42510</v>
      </c>
      <c r="F31173">
        <v>392500</v>
      </c>
      <c r="G31173" t="s">
        <v>56030</v>
      </c>
      <c r="H31173" t="s">
        <v>22</v>
      </c>
      <c r="I31173" t="s">
        <v>153705</v>
      </c>
      <c r="J31173" t="s">
        <v>181017</v>
      </c>
      <c r="K31173">
        <v>0.32</v>
      </c>
      <c r="L31173" t="s">
        <v>4602</v>
      </c>
      <c r="M31173">
        <v>202500</v>
      </c>
      <c r="N31173">
        <v>69700</v>
      </c>
      <c r="O31173">
        <v>272200</v>
      </c>
      <c r="P31173">
        <v>1958</v>
      </c>
      <c r="Q31173">
        <v>4</v>
      </c>
      <c r="R31173">
        <v>2</v>
      </c>
      <c r="S31173">
        <v>0</v>
      </c>
    </row>
    <row r="31174" spans="1:19" x14ac:dyDescent="0.25">
      <c r="A31174">
        <v>51716</v>
      </c>
      <c r="B31174" t="s">
        <v>56031</v>
      </c>
      <c r="C31174" t="s">
        <v>152</v>
      </c>
      <c r="D31174" t="s">
        <v>126064</v>
      </c>
      <c r="E31174" s="3">
        <v>42558</v>
      </c>
      <c r="F31174">
        <v>845000</v>
      </c>
      <c r="G31174" t="s">
        <v>56032</v>
      </c>
      <c r="H31174" t="s">
        <v>22</v>
      </c>
      <c r="I31174" t="s">
        <v>159439</v>
      </c>
      <c r="J31174" t="s">
        <v>181018</v>
      </c>
      <c r="K31174">
        <v>0.56999999999999995</v>
      </c>
      <c r="L31174" t="s">
        <v>4602</v>
      </c>
      <c r="M31174">
        <v>240000</v>
      </c>
      <c r="N31174">
        <v>427200</v>
      </c>
      <c r="O31174">
        <v>674400</v>
      </c>
      <c r="P31174">
        <v>1930</v>
      </c>
      <c r="Q31174">
        <v>6</v>
      </c>
      <c r="R31174">
        <v>3</v>
      </c>
      <c r="S31174">
        <v>0</v>
      </c>
    </row>
    <row r="31175" spans="1:19" x14ac:dyDescent="0.25">
      <c r="A31175">
        <v>54182</v>
      </c>
      <c r="B31175" t="s">
        <v>56033</v>
      </c>
      <c r="C31175" t="s">
        <v>20</v>
      </c>
      <c r="D31175" t="s">
        <v>126065</v>
      </c>
      <c r="E31175" s="3">
        <v>42614</v>
      </c>
      <c r="F31175">
        <v>1149000</v>
      </c>
      <c r="G31175" t="s">
        <v>56034</v>
      </c>
      <c r="H31175" t="s">
        <v>22</v>
      </c>
      <c r="I31175" t="s">
        <v>159440</v>
      </c>
      <c r="J31175" t="s">
        <v>181019</v>
      </c>
      <c r="K31175">
        <v>0.46</v>
      </c>
      <c r="L31175" t="s">
        <v>4602</v>
      </c>
      <c r="M31175">
        <v>240000</v>
      </c>
      <c r="N31175">
        <v>506600</v>
      </c>
      <c r="O31175">
        <v>746600</v>
      </c>
      <c r="P31175">
        <v>1933</v>
      </c>
      <c r="Q31175">
        <v>5</v>
      </c>
      <c r="R31175">
        <v>4</v>
      </c>
      <c r="S31175">
        <v>1</v>
      </c>
    </row>
    <row r="31176" spans="1:19" x14ac:dyDescent="0.25">
      <c r="A31176">
        <v>36071</v>
      </c>
      <c r="B31176" t="s">
        <v>56035</v>
      </c>
      <c r="C31176" t="s">
        <v>20</v>
      </c>
      <c r="D31176" t="s">
        <v>126066</v>
      </c>
      <c r="E31176" s="3">
        <v>42243</v>
      </c>
      <c r="F31176">
        <v>570000</v>
      </c>
      <c r="G31176" t="s">
        <v>56036</v>
      </c>
      <c r="H31176" t="s">
        <v>22</v>
      </c>
      <c r="I31176" t="s">
        <v>159441</v>
      </c>
      <c r="J31176" t="s">
        <v>181020</v>
      </c>
      <c r="K31176">
        <v>0.56999999999999995</v>
      </c>
      <c r="L31176" t="s">
        <v>4602</v>
      </c>
      <c r="M31176">
        <v>240000</v>
      </c>
      <c r="N31176">
        <v>339100</v>
      </c>
      <c r="O31176">
        <v>579100</v>
      </c>
      <c r="P31176">
        <v>1940</v>
      </c>
      <c r="Q31176">
        <v>4</v>
      </c>
      <c r="R31176">
        <v>3</v>
      </c>
      <c r="S31176">
        <v>0</v>
      </c>
    </row>
    <row r="31177" spans="1:19" x14ac:dyDescent="0.25">
      <c r="A31177">
        <v>50098</v>
      </c>
      <c r="B31177" t="s">
        <v>56037</v>
      </c>
      <c r="C31177" t="s">
        <v>20</v>
      </c>
      <c r="D31177" t="s">
        <v>126067</v>
      </c>
      <c r="E31177" s="3">
        <v>42551</v>
      </c>
      <c r="F31177">
        <v>953000</v>
      </c>
      <c r="G31177" t="s">
        <v>56038</v>
      </c>
      <c r="H31177" t="s">
        <v>22</v>
      </c>
      <c r="I31177" t="s">
        <v>159442</v>
      </c>
      <c r="J31177" t="s">
        <v>181021</v>
      </c>
      <c r="K31177">
        <v>0.46</v>
      </c>
      <c r="L31177" t="s">
        <v>4602</v>
      </c>
      <c r="M31177">
        <v>240000</v>
      </c>
      <c r="N31177">
        <v>549800</v>
      </c>
      <c r="O31177">
        <v>789800</v>
      </c>
      <c r="P31177">
        <v>1935</v>
      </c>
      <c r="Q31177">
        <v>5</v>
      </c>
      <c r="R31177">
        <v>3</v>
      </c>
      <c r="S31177">
        <v>1</v>
      </c>
    </row>
    <row r="31178" spans="1:19" x14ac:dyDescent="0.25">
      <c r="A31178">
        <v>32552</v>
      </c>
      <c r="B31178" t="s">
        <v>56039</v>
      </c>
      <c r="C31178" t="s">
        <v>20</v>
      </c>
      <c r="D31178" t="s">
        <v>126068</v>
      </c>
      <c r="E31178" s="3">
        <v>42185</v>
      </c>
      <c r="F31178">
        <v>602000</v>
      </c>
      <c r="G31178" t="s">
        <v>56040</v>
      </c>
      <c r="H31178" t="s">
        <v>22</v>
      </c>
      <c r="I31178" t="s">
        <v>159443</v>
      </c>
      <c r="J31178" t="s">
        <v>181022</v>
      </c>
      <c r="K31178">
        <v>0.65</v>
      </c>
      <c r="L31178" t="s">
        <v>4602</v>
      </c>
      <c r="M31178">
        <v>240000</v>
      </c>
      <c r="N31178">
        <v>508200</v>
      </c>
      <c r="O31178">
        <v>748200</v>
      </c>
      <c r="P31178">
        <v>1935</v>
      </c>
      <c r="Q31178">
        <v>4</v>
      </c>
      <c r="R31178">
        <v>4</v>
      </c>
      <c r="S31178">
        <v>0</v>
      </c>
    </row>
    <row r="31179" spans="1:19" x14ac:dyDescent="0.25">
      <c r="A31179">
        <v>37739</v>
      </c>
      <c r="B31179" t="s">
        <v>56041</v>
      </c>
      <c r="C31179" t="s">
        <v>20</v>
      </c>
      <c r="D31179" t="s">
        <v>126069</v>
      </c>
      <c r="E31179" s="3">
        <v>42272</v>
      </c>
      <c r="F31179">
        <v>959000</v>
      </c>
      <c r="G31179" t="s">
        <v>56042</v>
      </c>
      <c r="H31179" t="s">
        <v>22</v>
      </c>
      <c r="I31179" t="s">
        <v>159444</v>
      </c>
      <c r="J31179" t="s">
        <v>181023</v>
      </c>
      <c r="K31179">
        <v>0.34</v>
      </c>
      <c r="L31179" t="s">
        <v>4602</v>
      </c>
      <c r="M31179">
        <v>240000</v>
      </c>
      <c r="N31179">
        <v>465700</v>
      </c>
      <c r="O31179">
        <v>718600</v>
      </c>
      <c r="P31179">
        <v>2015</v>
      </c>
      <c r="Q31179">
        <v>4</v>
      </c>
      <c r="R31179">
        <v>4</v>
      </c>
      <c r="S31179">
        <v>0</v>
      </c>
    </row>
    <row r="31180" spans="1:19" x14ac:dyDescent="0.25">
      <c r="A31180">
        <v>20974</v>
      </c>
      <c r="B31180" t="s">
        <v>56043</v>
      </c>
      <c r="C31180" t="s">
        <v>176</v>
      </c>
      <c r="D31180" t="s">
        <v>126070</v>
      </c>
      <c r="E31180" s="3">
        <v>41897</v>
      </c>
      <c r="F31180">
        <v>250000</v>
      </c>
      <c r="G31180" t="s">
        <v>56044</v>
      </c>
      <c r="H31180" t="s">
        <v>272</v>
      </c>
      <c r="I31180" t="s">
        <v>159445</v>
      </c>
      <c r="J31180" t="s">
        <v>181024</v>
      </c>
      <c r="K31180">
        <v>0.45</v>
      </c>
      <c r="L31180" t="s">
        <v>4602</v>
      </c>
      <c r="M31180">
        <v>240000</v>
      </c>
      <c r="N31180">
        <v>753200</v>
      </c>
      <c r="O31180">
        <v>993200</v>
      </c>
      <c r="P31180">
        <v>2015</v>
      </c>
      <c r="Q31180">
        <v>4</v>
      </c>
      <c r="R31180">
        <v>4</v>
      </c>
      <c r="S31180">
        <v>1</v>
      </c>
    </row>
    <row r="31181" spans="1:19" x14ac:dyDescent="0.25">
      <c r="A31181">
        <v>36072</v>
      </c>
      <c r="B31181" t="s">
        <v>56043</v>
      </c>
      <c r="C31181" t="s">
        <v>20</v>
      </c>
      <c r="D31181" t="s">
        <v>126070</v>
      </c>
      <c r="E31181" s="3">
        <v>42222</v>
      </c>
      <c r="F31181">
        <v>1225000</v>
      </c>
      <c r="G31181" t="s">
        <v>56045</v>
      </c>
      <c r="H31181" t="s">
        <v>22</v>
      </c>
      <c r="I31181" t="s">
        <v>159445</v>
      </c>
      <c r="J31181" t="s">
        <v>181024</v>
      </c>
      <c r="K31181">
        <v>0.45</v>
      </c>
      <c r="L31181" t="s">
        <v>4602</v>
      </c>
      <c r="M31181">
        <v>240000</v>
      </c>
      <c r="N31181">
        <v>753200</v>
      </c>
      <c r="O31181">
        <v>993200</v>
      </c>
      <c r="P31181">
        <v>2015</v>
      </c>
      <c r="Q31181">
        <v>4</v>
      </c>
      <c r="R31181">
        <v>4</v>
      </c>
      <c r="S31181">
        <v>1</v>
      </c>
    </row>
    <row r="31182" spans="1:19" x14ac:dyDescent="0.25">
      <c r="A31182">
        <v>50099</v>
      </c>
      <c r="B31182" t="s">
        <v>56046</v>
      </c>
      <c r="C31182" t="s">
        <v>20</v>
      </c>
      <c r="D31182" t="s">
        <v>126071</v>
      </c>
      <c r="E31182" s="3">
        <v>42542</v>
      </c>
      <c r="F31182">
        <v>1040000</v>
      </c>
      <c r="G31182" t="s">
        <v>56047</v>
      </c>
      <c r="H31182" t="s">
        <v>22</v>
      </c>
      <c r="I31182" t="s">
        <v>159446</v>
      </c>
      <c r="J31182" t="s">
        <v>181025</v>
      </c>
      <c r="K31182">
        <v>1.17</v>
      </c>
      <c r="L31182" t="s">
        <v>4602</v>
      </c>
      <c r="M31182">
        <v>244800</v>
      </c>
      <c r="N31182">
        <v>1025700</v>
      </c>
      <c r="O31182">
        <v>1270500</v>
      </c>
      <c r="P31182">
        <v>2016</v>
      </c>
      <c r="Q31182">
        <v>5</v>
      </c>
      <c r="R31182">
        <v>5</v>
      </c>
      <c r="S31182">
        <v>1</v>
      </c>
    </row>
    <row r="31183" spans="1:19" x14ac:dyDescent="0.25">
      <c r="A31183">
        <v>37740</v>
      </c>
      <c r="B31183" t="s">
        <v>56048</v>
      </c>
      <c r="C31183" t="s">
        <v>20</v>
      </c>
      <c r="D31183" t="s">
        <v>126072</v>
      </c>
      <c r="E31183" s="3">
        <v>42277</v>
      </c>
      <c r="F31183">
        <v>959000</v>
      </c>
      <c r="G31183" t="s">
        <v>56049</v>
      </c>
      <c r="H31183" t="s">
        <v>22</v>
      </c>
      <c r="I31183" t="s">
        <v>159447</v>
      </c>
      <c r="J31183" t="s">
        <v>181026</v>
      </c>
      <c r="K31183">
        <v>0.34</v>
      </c>
      <c r="L31183" t="s">
        <v>4602</v>
      </c>
      <c r="M31183">
        <v>240000</v>
      </c>
      <c r="N31183">
        <v>469500</v>
      </c>
      <c r="O31183">
        <v>722400</v>
      </c>
      <c r="P31183">
        <v>2015</v>
      </c>
      <c r="Q31183">
        <v>3</v>
      </c>
      <c r="R31183">
        <v>3</v>
      </c>
      <c r="S31183">
        <v>1</v>
      </c>
    </row>
    <row r="31184" spans="1:19" x14ac:dyDescent="0.25">
      <c r="A31184">
        <v>30665</v>
      </c>
      <c r="B31184" t="s">
        <v>56050</v>
      </c>
      <c r="C31184" t="s">
        <v>20</v>
      </c>
      <c r="D31184" t="s">
        <v>126073</v>
      </c>
      <c r="E31184" s="3">
        <v>42150</v>
      </c>
      <c r="F31184">
        <v>445000</v>
      </c>
      <c r="G31184" t="s">
        <v>56051</v>
      </c>
      <c r="H31184" t="s">
        <v>22</v>
      </c>
      <c r="I31184" t="s">
        <v>188424</v>
      </c>
      <c r="J31184" t="s">
        <v>188424</v>
      </c>
      <c r="K31184">
        <v>0</v>
      </c>
      <c r="L31184" t="s">
        <v>188424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</row>
    <row r="31185" spans="1:19" x14ac:dyDescent="0.25">
      <c r="A31185">
        <v>55697</v>
      </c>
      <c r="B31185" t="s">
        <v>56052</v>
      </c>
      <c r="C31185" t="s">
        <v>20</v>
      </c>
      <c r="D31185" t="s">
        <v>126074</v>
      </c>
      <c r="E31185" s="3">
        <v>42647</v>
      </c>
      <c r="F31185">
        <v>755000</v>
      </c>
      <c r="G31185" t="s">
        <v>56053</v>
      </c>
      <c r="H31185" t="s">
        <v>22</v>
      </c>
      <c r="I31185" t="s">
        <v>188424</v>
      </c>
      <c r="J31185" t="s">
        <v>188424</v>
      </c>
      <c r="K31185">
        <v>0</v>
      </c>
      <c r="L31185" t="s">
        <v>188424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</row>
    <row r="31186" spans="1:19" x14ac:dyDescent="0.25">
      <c r="A31186">
        <v>1055</v>
      </c>
      <c r="B31186" t="s">
        <v>56054</v>
      </c>
      <c r="C31186" t="s">
        <v>20</v>
      </c>
      <c r="D31186" t="s">
        <v>126075</v>
      </c>
      <c r="E31186" s="3">
        <v>41341</v>
      </c>
      <c r="F31186">
        <v>429000</v>
      </c>
      <c r="G31186" t="s">
        <v>56055</v>
      </c>
      <c r="H31186" t="s">
        <v>22</v>
      </c>
      <c r="I31186" t="s">
        <v>188424</v>
      </c>
      <c r="J31186" t="s">
        <v>188424</v>
      </c>
      <c r="K31186">
        <v>0</v>
      </c>
      <c r="L31186" t="s">
        <v>188424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</row>
    <row r="31187" spans="1:19" x14ac:dyDescent="0.25">
      <c r="A31187">
        <v>8640</v>
      </c>
      <c r="B31187" t="s">
        <v>56054</v>
      </c>
      <c r="C31187" t="s">
        <v>20</v>
      </c>
      <c r="D31187" t="s">
        <v>126075</v>
      </c>
      <c r="E31187" s="3">
        <v>41557</v>
      </c>
      <c r="F31187">
        <v>730000</v>
      </c>
      <c r="G31187" t="s">
        <v>56056</v>
      </c>
      <c r="H31187" t="s">
        <v>22</v>
      </c>
      <c r="I31187" t="s">
        <v>188424</v>
      </c>
      <c r="J31187" t="s">
        <v>188424</v>
      </c>
      <c r="K31187">
        <v>0</v>
      </c>
      <c r="L31187" t="s">
        <v>188424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</row>
    <row r="31188" spans="1:19" x14ac:dyDescent="0.25">
      <c r="A31188">
        <v>34354</v>
      </c>
      <c r="B31188" t="s">
        <v>56057</v>
      </c>
      <c r="C31188" t="s">
        <v>20</v>
      </c>
      <c r="D31188" t="s">
        <v>126076</v>
      </c>
      <c r="E31188" s="3">
        <v>42216</v>
      </c>
      <c r="F31188">
        <v>500000</v>
      </c>
      <c r="G31188" t="s">
        <v>56058</v>
      </c>
      <c r="H31188" t="s">
        <v>22</v>
      </c>
      <c r="I31188" t="s">
        <v>188424</v>
      </c>
      <c r="J31188" t="s">
        <v>188424</v>
      </c>
      <c r="K31188">
        <v>0</v>
      </c>
      <c r="L31188" t="s">
        <v>188424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</row>
    <row r="31189" spans="1:19" x14ac:dyDescent="0.25">
      <c r="A31189">
        <v>29124</v>
      </c>
      <c r="B31189" t="s">
        <v>56059</v>
      </c>
      <c r="C31189" t="s">
        <v>20</v>
      </c>
      <c r="D31189" t="s">
        <v>126077</v>
      </c>
      <c r="E31189" s="3">
        <v>42111</v>
      </c>
      <c r="F31189">
        <v>412500</v>
      </c>
      <c r="G31189" t="s">
        <v>56060</v>
      </c>
      <c r="H31189" t="s">
        <v>22</v>
      </c>
      <c r="I31189" t="s">
        <v>188424</v>
      </c>
      <c r="J31189" t="s">
        <v>188424</v>
      </c>
      <c r="K31189">
        <v>0</v>
      </c>
      <c r="L31189" t="s">
        <v>188424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</row>
    <row r="31190" spans="1:19" x14ac:dyDescent="0.25">
      <c r="A31190">
        <v>50100</v>
      </c>
      <c r="B31190" t="s">
        <v>56059</v>
      </c>
      <c r="C31190" t="s">
        <v>20</v>
      </c>
      <c r="D31190" t="s">
        <v>126078</v>
      </c>
      <c r="E31190" s="3">
        <v>42524</v>
      </c>
      <c r="F31190">
        <v>482090</v>
      </c>
      <c r="G31190" t="s">
        <v>56061</v>
      </c>
      <c r="H31190" t="s">
        <v>22</v>
      </c>
      <c r="I31190" t="s">
        <v>188424</v>
      </c>
      <c r="J31190" t="s">
        <v>188424</v>
      </c>
      <c r="K31190">
        <v>0</v>
      </c>
      <c r="L31190" t="s">
        <v>188424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</row>
    <row r="31191" spans="1:19" x14ac:dyDescent="0.25">
      <c r="A31191">
        <v>55698</v>
      </c>
      <c r="B31191" t="s">
        <v>56062</v>
      </c>
      <c r="C31191" t="s">
        <v>20</v>
      </c>
      <c r="D31191" t="s">
        <v>126079</v>
      </c>
      <c r="E31191" s="3">
        <v>42660</v>
      </c>
      <c r="F31191">
        <v>599000</v>
      </c>
      <c r="G31191" t="s">
        <v>56063</v>
      </c>
      <c r="H31191" t="s">
        <v>22</v>
      </c>
      <c r="I31191" t="s">
        <v>188424</v>
      </c>
      <c r="J31191" t="s">
        <v>188424</v>
      </c>
      <c r="K31191">
        <v>0</v>
      </c>
      <c r="L31191" t="s">
        <v>188424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</row>
    <row r="31192" spans="1:19" x14ac:dyDescent="0.25">
      <c r="A31192">
        <v>17975</v>
      </c>
      <c r="B31192" t="s">
        <v>56064</v>
      </c>
      <c r="C31192" t="s">
        <v>20</v>
      </c>
      <c r="D31192" t="s">
        <v>126080</v>
      </c>
      <c r="E31192" s="3">
        <v>41844</v>
      </c>
      <c r="F31192">
        <v>480000</v>
      </c>
      <c r="G31192" t="s">
        <v>56065</v>
      </c>
      <c r="H31192" t="s">
        <v>22</v>
      </c>
      <c r="I31192" t="s">
        <v>188424</v>
      </c>
      <c r="J31192" t="s">
        <v>188424</v>
      </c>
      <c r="K31192">
        <v>0</v>
      </c>
      <c r="L31192" t="s">
        <v>188424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</row>
    <row r="31193" spans="1:19" x14ac:dyDescent="0.25">
      <c r="A31193">
        <v>30666</v>
      </c>
      <c r="B31193" t="s">
        <v>56066</v>
      </c>
      <c r="C31193" t="s">
        <v>20</v>
      </c>
      <c r="D31193" t="s">
        <v>126081</v>
      </c>
      <c r="E31193" s="3">
        <v>42153</v>
      </c>
      <c r="F31193">
        <v>442000</v>
      </c>
      <c r="G31193" t="s">
        <v>56067</v>
      </c>
      <c r="H31193" t="s">
        <v>22</v>
      </c>
      <c r="I31193" t="s">
        <v>188424</v>
      </c>
      <c r="J31193" t="s">
        <v>188424</v>
      </c>
      <c r="K31193">
        <v>0</v>
      </c>
      <c r="L31193" t="s">
        <v>188424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</row>
    <row r="31194" spans="1:19" x14ac:dyDescent="0.25">
      <c r="A31194">
        <v>32553</v>
      </c>
      <c r="B31194" t="s">
        <v>56068</v>
      </c>
      <c r="C31194" t="s">
        <v>20</v>
      </c>
      <c r="D31194" t="s">
        <v>126082</v>
      </c>
      <c r="E31194" s="3">
        <v>42185</v>
      </c>
      <c r="F31194">
        <v>687500</v>
      </c>
      <c r="G31194" t="s">
        <v>56069</v>
      </c>
      <c r="H31194" t="s">
        <v>22</v>
      </c>
      <c r="I31194" t="s">
        <v>188424</v>
      </c>
      <c r="J31194" t="s">
        <v>188424</v>
      </c>
      <c r="K31194">
        <v>0</v>
      </c>
      <c r="L31194" t="s">
        <v>188424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</row>
    <row r="31195" spans="1:19" x14ac:dyDescent="0.25">
      <c r="A31195">
        <v>16488</v>
      </c>
      <c r="B31195" t="s">
        <v>56070</v>
      </c>
      <c r="C31195" t="s">
        <v>20</v>
      </c>
      <c r="D31195" t="s">
        <v>126083</v>
      </c>
      <c r="E31195" s="3">
        <v>41814</v>
      </c>
      <c r="F31195">
        <v>815000</v>
      </c>
      <c r="G31195" t="s">
        <v>56071</v>
      </c>
      <c r="H31195" t="s">
        <v>22</v>
      </c>
      <c r="I31195" t="s">
        <v>188424</v>
      </c>
      <c r="J31195" t="s">
        <v>188424</v>
      </c>
      <c r="K31195">
        <v>0</v>
      </c>
      <c r="L31195" t="s">
        <v>188424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</row>
    <row r="31196" spans="1:19" x14ac:dyDescent="0.25">
      <c r="A31196">
        <v>42823</v>
      </c>
      <c r="B31196" t="s">
        <v>56072</v>
      </c>
      <c r="C31196" t="s">
        <v>20</v>
      </c>
      <c r="D31196" t="s">
        <v>126084</v>
      </c>
      <c r="E31196" s="3">
        <v>42391</v>
      </c>
      <c r="F31196">
        <v>450000</v>
      </c>
      <c r="G31196" t="s">
        <v>56073</v>
      </c>
      <c r="H31196" t="s">
        <v>22</v>
      </c>
      <c r="I31196" t="s">
        <v>188424</v>
      </c>
      <c r="J31196" t="s">
        <v>188424</v>
      </c>
      <c r="K31196">
        <v>0</v>
      </c>
      <c r="L31196" t="s">
        <v>188424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</row>
    <row r="31197" spans="1:19" x14ac:dyDescent="0.25">
      <c r="A31197">
        <v>55699</v>
      </c>
      <c r="B31197" t="s">
        <v>56074</v>
      </c>
      <c r="C31197" t="s">
        <v>20</v>
      </c>
      <c r="D31197" t="s">
        <v>126085</v>
      </c>
      <c r="E31197" s="3">
        <v>42670</v>
      </c>
      <c r="F31197">
        <v>600000</v>
      </c>
      <c r="G31197" t="s">
        <v>56075</v>
      </c>
      <c r="H31197" t="s">
        <v>22</v>
      </c>
      <c r="I31197" t="s">
        <v>188424</v>
      </c>
      <c r="J31197" t="s">
        <v>188424</v>
      </c>
      <c r="K31197">
        <v>0</v>
      </c>
      <c r="L31197" t="s">
        <v>188424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</row>
    <row r="31198" spans="1:19" x14ac:dyDescent="0.25">
      <c r="A31198">
        <v>11541</v>
      </c>
      <c r="B31198" t="s">
        <v>56076</v>
      </c>
      <c r="C31198" t="s">
        <v>20</v>
      </c>
      <c r="D31198" t="s">
        <v>126086</v>
      </c>
      <c r="E31198" s="3">
        <v>41656</v>
      </c>
      <c r="F31198">
        <v>480000</v>
      </c>
      <c r="G31198" t="s">
        <v>56077</v>
      </c>
      <c r="H31198" t="s">
        <v>22</v>
      </c>
      <c r="I31198" t="s">
        <v>188424</v>
      </c>
      <c r="J31198" t="s">
        <v>188424</v>
      </c>
      <c r="K31198">
        <v>0</v>
      </c>
      <c r="L31198" t="s">
        <v>188424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</row>
    <row r="31199" spans="1:19" x14ac:dyDescent="0.25">
      <c r="A31199">
        <v>50101</v>
      </c>
      <c r="B31199" t="s">
        <v>56078</v>
      </c>
      <c r="C31199" t="s">
        <v>20</v>
      </c>
      <c r="D31199" t="s">
        <v>126087</v>
      </c>
      <c r="E31199" s="3">
        <v>42528</v>
      </c>
      <c r="F31199">
        <v>585000</v>
      </c>
      <c r="G31199" t="s">
        <v>56079</v>
      </c>
      <c r="H31199" t="s">
        <v>22</v>
      </c>
      <c r="I31199" t="s">
        <v>188424</v>
      </c>
      <c r="J31199" t="s">
        <v>188424</v>
      </c>
      <c r="K31199">
        <v>0</v>
      </c>
      <c r="L31199" t="s">
        <v>188424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</row>
    <row r="31200" spans="1:19" x14ac:dyDescent="0.25">
      <c r="A31200">
        <v>16489</v>
      </c>
      <c r="B31200" t="s">
        <v>56080</v>
      </c>
      <c r="C31200" t="s">
        <v>20</v>
      </c>
      <c r="D31200" t="s">
        <v>126088</v>
      </c>
      <c r="E31200" s="3">
        <v>41815</v>
      </c>
      <c r="F31200">
        <v>394000</v>
      </c>
      <c r="G31200" t="s">
        <v>56081</v>
      </c>
      <c r="H31200" t="s">
        <v>22</v>
      </c>
      <c r="I31200" t="s">
        <v>188424</v>
      </c>
      <c r="J31200" t="s">
        <v>188424</v>
      </c>
      <c r="K31200">
        <v>0</v>
      </c>
      <c r="L31200" t="s">
        <v>188424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</row>
    <row r="31201" spans="1:19" x14ac:dyDescent="0.25">
      <c r="A31201">
        <v>29125</v>
      </c>
      <c r="B31201" t="s">
        <v>56080</v>
      </c>
      <c r="C31201" t="s">
        <v>20</v>
      </c>
      <c r="D31201" t="s">
        <v>126088</v>
      </c>
      <c r="E31201" s="3">
        <v>42124</v>
      </c>
      <c r="F31201">
        <v>550000</v>
      </c>
      <c r="G31201" t="s">
        <v>56082</v>
      </c>
      <c r="H31201" t="s">
        <v>22</v>
      </c>
      <c r="I31201" t="s">
        <v>188424</v>
      </c>
      <c r="J31201" t="s">
        <v>188424</v>
      </c>
      <c r="K31201">
        <v>0</v>
      </c>
      <c r="L31201" t="s">
        <v>188424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</row>
    <row r="31202" spans="1:19" x14ac:dyDescent="0.25">
      <c r="A31202">
        <v>16490</v>
      </c>
      <c r="B31202" t="s">
        <v>56083</v>
      </c>
      <c r="C31202" t="s">
        <v>20</v>
      </c>
      <c r="D31202" t="s">
        <v>126089</v>
      </c>
      <c r="E31202" s="3">
        <v>41803</v>
      </c>
      <c r="F31202">
        <v>395000</v>
      </c>
      <c r="G31202" t="s">
        <v>56084</v>
      </c>
      <c r="H31202" t="s">
        <v>22</v>
      </c>
      <c r="I31202" t="s">
        <v>188424</v>
      </c>
      <c r="J31202" t="s">
        <v>188424</v>
      </c>
      <c r="K31202">
        <v>0</v>
      </c>
      <c r="L31202" t="s">
        <v>188424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</row>
    <row r="31203" spans="1:19" x14ac:dyDescent="0.25">
      <c r="A31203">
        <v>50102</v>
      </c>
      <c r="B31203" t="s">
        <v>56083</v>
      </c>
      <c r="C31203" t="s">
        <v>20</v>
      </c>
      <c r="D31203" t="s">
        <v>126090</v>
      </c>
      <c r="E31203" s="3">
        <v>42527</v>
      </c>
      <c r="F31203">
        <v>513000</v>
      </c>
      <c r="G31203" t="s">
        <v>56085</v>
      </c>
      <c r="H31203" t="s">
        <v>22</v>
      </c>
      <c r="I31203" t="s">
        <v>188424</v>
      </c>
      <c r="J31203" t="s">
        <v>188424</v>
      </c>
      <c r="K31203">
        <v>0</v>
      </c>
      <c r="L31203" t="s">
        <v>188424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</row>
    <row r="31204" spans="1:19" x14ac:dyDescent="0.25">
      <c r="A31204">
        <v>19448</v>
      </c>
      <c r="B31204" t="s">
        <v>56086</v>
      </c>
      <c r="C31204" t="s">
        <v>20</v>
      </c>
      <c r="D31204" t="s">
        <v>126091</v>
      </c>
      <c r="E31204" s="3">
        <v>41879</v>
      </c>
      <c r="F31204">
        <v>587500</v>
      </c>
      <c r="G31204" t="s">
        <v>56087</v>
      </c>
      <c r="H31204" t="s">
        <v>22</v>
      </c>
      <c r="I31204" t="s">
        <v>188424</v>
      </c>
      <c r="J31204" t="s">
        <v>188424</v>
      </c>
      <c r="K31204">
        <v>0</v>
      </c>
      <c r="L31204" t="s">
        <v>188424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</row>
    <row r="31205" spans="1:19" x14ac:dyDescent="0.25">
      <c r="A31205">
        <v>15275</v>
      </c>
      <c r="B31205" t="s">
        <v>56088</v>
      </c>
      <c r="C31205" t="s">
        <v>20</v>
      </c>
      <c r="D31205" t="s">
        <v>126092</v>
      </c>
      <c r="E31205" s="3">
        <v>41774</v>
      </c>
      <c r="F31205">
        <v>635000</v>
      </c>
      <c r="G31205" t="s">
        <v>56089</v>
      </c>
      <c r="H31205" t="s">
        <v>22</v>
      </c>
      <c r="I31205" t="s">
        <v>188424</v>
      </c>
      <c r="J31205" t="s">
        <v>188424</v>
      </c>
      <c r="K31205">
        <v>0</v>
      </c>
      <c r="L31205" t="s">
        <v>188424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</row>
    <row r="31206" spans="1:19" x14ac:dyDescent="0.25">
      <c r="A31206">
        <v>10532</v>
      </c>
      <c r="B31206" t="s">
        <v>56090</v>
      </c>
      <c r="C31206" t="s">
        <v>20</v>
      </c>
      <c r="D31206" t="s">
        <v>126093</v>
      </c>
      <c r="E31206" s="3">
        <v>41619</v>
      </c>
      <c r="F31206">
        <v>510000</v>
      </c>
      <c r="G31206" t="s">
        <v>56091</v>
      </c>
      <c r="H31206" t="s">
        <v>22</v>
      </c>
      <c r="I31206" t="s">
        <v>188424</v>
      </c>
      <c r="J31206" t="s">
        <v>188424</v>
      </c>
      <c r="K31206">
        <v>0</v>
      </c>
      <c r="L31206" t="s">
        <v>188424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</row>
    <row r="31207" spans="1:19" x14ac:dyDescent="0.25">
      <c r="A31207">
        <v>27024</v>
      </c>
      <c r="B31207" t="s">
        <v>56092</v>
      </c>
      <c r="C31207" t="s">
        <v>20</v>
      </c>
      <c r="D31207" t="s">
        <v>126094</v>
      </c>
      <c r="E31207" s="3">
        <v>42037</v>
      </c>
      <c r="F31207">
        <v>749000</v>
      </c>
      <c r="G31207" t="s">
        <v>56093</v>
      </c>
      <c r="H31207" t="s">
        <v>22</v>
      </c>
      <c r="I31207" t="s">
        <v>188424</v>
      </c>
      <c r="J31207" t="s">
        <v>188424</v>
      </c>
      <c r="K31207">
        <v>0</v>
      </c>
      <c r="L31207" t="s">
        <v>188424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</row>
    <row r="31208" spans="1:19" x14ac:dyDescent="0.25">
      <c r="A31208">
        <v>7767</v>
      </c>
      <c r="B31208" t="s">
        <v>56094</v>
      </c>
      <c r="C31208" t="s">
        <v>20</v>
      </c>
      <c r="D31208" t="s">
        <v>126095</v>
      </c>
      <c r="E31208" s="3">
        <v>41540</v>
      </c>
      <c r="F31208">
        <v>525000</v>
      </c>
      <c r="G31208" t="s">
        <v>56095</v>
      </c>
      <c r="H31208" t="s">
        <v>22</v>
      </c>
      <c r="I31208" t="s">
        <v>188424</v>
      </c>
      <c r="J31208" t="s">
        <v>188424</v>
      </c>
      <c r="K31208">
        <v>0</v>
      </c>
      <c r="L31208" t="s">
        <v>188424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</row>
    <row r="31209" spans="1:19" x14ac:dyDescent="0.25">
      <c r="A31209">
        <v>48233</v>
      </c>
      <c r="B31209" t="s">
        <v>56094</v>
      </c>
      <c r="C31209" t="s">
        <v>20</v>
      </c>
      <c r="D31209" t="s">
        <v>126096</v>
      </c>
      <c r="E31209" s="3">
        <v>42510</v>
      </c>
      <c r="F31209">
        <v>925000</v>
      </c>
      <c r="G31209" t="s">
        <v>56096</v>
      </c>
      <c r="H31209" t="s">
        <v>22</v>
      </c>
      <c r="I31209" t="s">
        <v>188424</v>
      </c>
      <c r="J31209" t="s">
        <v>188424</v>
      </c>
      <c r="K31209">
        <v>0</v>
      </c>
      <c r="L31209" t="s">
        <v>188424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</row>
    <row r="31210" spans="1:19" x14ac:dyDescent="0.25">
      <c r="A31210">
        <v>2930</v>
      </c>
      <c r="B31210" t="s">
        <v>56097</v>
      </c>
      <c r="C31210" t="s">
        <v>20</v>
      </c>
      <c r="D31210" t="s">
        <v>126097</v>
      </c>
      <c r="E31210" s="3">
        <v>41409</v>
      </c>
      <c r="F31210">
        <v>390000</v>
      </c>
      <c r="G31210" t="s">
        <v>56098</v>
      </c>
      <c r="H31210" t="s">
        <v>22</v>
      </c>
      <c r="I31210" t="s">
        <v>188424</v>
      </c>
      <c r="J31210" t="s">
        <v>188424</v>
      </c>
      <c r="K31210">
        <v>0</v>
      </c>
      <c r="L31210" t="s">
        <v>188424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</row>
    <row r="31211" spans="1:19" x14ac:dyDescent="0.25">
      <c r="A31211">
        <v>25958</v>
      </c>
      <c r="B31211" t="s">
        <v>56099</v>
      </c>
      <c r="C31211" t="s">
        <v>176</v>
      </c>
      <c r="D31211" t="s">
        <v>126098</v>
      </c>
      <c r="E31211" s="3">
        <v>42017</v>
      </c>
      <c r="F31211">
        <v>1162500</v>
      </c>
      <c r="G31211" t="s">
        <v>56100</v>
      </c>
      <c r="H31211" t="s">
        <v>22</v>
      </c>
      <c r="I31211" t="s">
        <v>188424</v>
      </c>
      <c r="J31211" t="s">
        <v>188424</v>
      </c>
      <c r="K31211">
        <v>0</v>
      </c>
      <c r="L31211" t="s">
        <v>188424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</row>
    <row r="31212" spans="1:19" x14ac:dyDescent="0.25">
      <c r="A31212">
        <v>25959</v>
      </c>
      <c r="B31212" t="s">
        <v>56101</v>
      </c>
      <c r="C31212" t="s">
        <v>20</v>
      </c>
      <c r="D31212" t="s">
        <v>126099</v>
      </c>
      <c r="E31212" s="3">
        <v>42017</v>
      </c>
      <c r="F31212">
        <v>1162500</v>
      </c>
      <c r="G31212" t="s">
        <v>56100</v>
      </c>
      <c r="H31212" t="s">
        <v>22</v>
      </c>
      <c r="I31212" t="s">
        <v>188424</v>
      </c>
      <c r="J31212" t="s">
        <v>188424</v>
      </c>
      <c r="K31212">
        <v>0</v>
      </c>
      <c r="L31212" t="s">
        <v>188424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</row>
    <row r="31213" spans="1:19" x14ac:dyDescent="0.25">
      <c r="A31213">
        <v>10533</v>
      </c>
      <c r="B31213" t="s">
        <v>56102</v>
      </c>
      <c r="C31213" t="s">
        <v>20</v>
      </c>
      <c r="D31213" t="s">
        <v>126100</v>
      </c>
      <c r="E31213" s="3">
        <v>41638</v>
      </c>
      <c r="F31213">
        <v>800000</v>
      </c>
      <c r="G31213" t="s">
        <v>56103</v>
      </c>
      <c r="H31213" t="s">
        <v>22</v>
      </c>
      <c r="I31213" t="s">
        <v>188424</v>
      </c>
      <c r="J31213" t="s">
        <v>188424</v>
      </c>
      <c r="K31213">
        <v>0</v>
      </c>
      <c r="L31213" t="s">
        <v>188424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</row>
    <row r="31214" spans="1:19" x14ac:dyDescent="0.25">
      <c r="A31214">
        <v>14153</v>
      </c>
      <c r="B31214" t="s">
        <v>56104</v>
      </c>
      <c r="C31214" t="s">
        <v>20</v>
      </c>
      <c r="D31214" t="s">
        <v>126101</v>
      </c>
      <c r="E31214" s="3">
        <v>41744</v>
      </c>
      <c r="F31214">
        <v>725000</v>
      </c>
      <c r="G31214" t="s">
        <v>56105</v>
      </c>
      <c r="H31214" t="s">
        <v>22</v>
      </c>
      <c r="I31214" t="s">
        <v>188424</v>
      </c>
      <c r="J31214" t="s">
        <v>188424</v>
      </c>
      <c r="K31214">
        <v>0</v>
      </c>
      <c r="L31214" t="s">
        <v>188424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</row>
    <row r="31215" spans="1:19" x14ac:dyDescent="0.25">
      <c r="A31215">
        <v>23675</v>
      </c>
      <c r="B31215" t="s">
        <v>56106</v>
      </c>
      <c r="C31215" t="s">
        <v>20</v>
      </c>
      <c r="D31215" t="s">
        <v>126102</v>
      </c>
      <c r="E31215" s="3">
        <v>41949</v>
      </c>
      <c r="F31215">
        <v>498000</v>
      </c>
      <c r="G31215" t="s">
        <v>56107</v>
      </c>
      <c r="H31215" t="s">
        <v>22</v>
      </c>
      <c r="I31215" t="s">
        <v>188424</v>
      </c>
      <c r="J31215" t="s">
        <v>188424</v>
      </c>
      <c r="K31215">
        <v>0</v>
      </c>
      <c r="L31215" t="s">
        <v>188424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</row>
    <row r="31216" spans="1:19" x14ac:dyDescent="0.25">
      <c r="A31216">
        <v>50103</v>
      </c>
      <c r="B31216" t="s">
        <v>56108</v>
      </c>
      <c r="C31216" t="s">
        <v>20</v>
      </c>
      <c r="D31216" t="s">
        <v>126103</v>
      </c>
      <c r="E31216" s="3">
        <v>42538</v>
      </c>
      <c r="F31216">
        <v>890000</v>
      </c>
      <c r="G31216" t="s">
        <v>56109</v>
      </c>
      <c r="H31216" t="s">
        <v>22</v>
      </c>
      <c r="I31216" t="s">
        <v>188424</v>
      </c>
      <c r="J31216" t="s">
        <v>188424</v>
      </c>
      <c r="K31216">
        <v>0</v>
      </c>
      <c r="L31216" t="s">
        <v>188424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</row>
    <row r="31217" spans="1:19" x14ac:dyDescent="0.25">
      <c r="A31217">
        <v>16491</v>
      </c>
      <c r="B31217" t="s">
        <v>56110</v>
      </c>
      <c r="C31217" t="s">
        <v>20</v>
      </c>
      <c r="D31217" t="s">
        <v>126104</v>
      </c>
      <c r="E31217" s="3">
        <v>41815</v>
      </c>
      <c r="F31217">
        <v>505000</v>
      </c>
      <c r="G31217" t="s">
        <v>56111</v>
      </c>
      <c r="H31217" t="s">
        <v>22</v>
      </c>
      <c r="I31217" t="s">
        <v>188424</v>
      </c>
      <c r="J31217" t="s">
        <v>188424</v>
      </c>
      <c r="K31217">
        <v>0</v>
      </c>
      <c r="L31217" t="s">
        <v>188424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</row>
    <row r="31218" spans="1:19" x14ac:dyDescent="0.25">
      <c r="A31218">
        <v>1797</v>
      </c>
      <c r="B31218" t="s">
        <v>56112</v>
      </c>
      <c r="C31218" t="s">
        <v>20</v>
      </c>
      <c r="D31218" t="s">
        <v>126105</v>
      </c>
      <c r="E31218" s="3">
        <v>41376</v>
      </c>
      <c r="F31218">
        <v>540000</v>
      </c>
      <c r="G31218" t="s">
        <v>56113</v>
      </c>
      <c r="H31218" t="s">
        <v>22</v>
      </c>
      <c r="I31218" t="s">
        <v>188424</v>
      </c>
      <c r="J31218" t="s">
        <v>188424</v>
      </c>
      <c r="K31218">
        <v>0</v>
      </c>
      <c r="L31218" t="s">
        <v>188424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</row>
    <row r="31219" spans="1:19" x14ac:dyDescent="0.25">
      <c r="A31219">
        <v>6679</v>
      </c>
      <c r="B31219" t="s">
        <v>56114</v>
      </c>
      <c r="C31219" t="s">
        <v>20</v>
      </c>
      <c r="D31219" t="s">
        <v>126106</v>
      </c>
      <c r="E31219" s="3">
        <v>41514</v>
      </c>
      <c r="F31219">
        <v>612500</v>
      </c>
      <c r="G31219" t="s">
        <v>56115</v>
      </c>
      <c r="H31219" t="s">
        <v>22</v>
      </c>
      <c r="I31219" t="s">
        <v>188424</v>
      </c>
      <c r="J31219" t="s">
        <v>188424</v>
      </c>
      <c r="K31219">
        <v>0</v>
      </c>
      <c r="L31219" t="s">
        <v>188424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</row>
    <row r="31220" spans="1:19" x14ac:dyDescent="0.25">
      <c r="A31220">
        <v>11542</v>
      </c>
      <c r="B31220" t="s">
        <v>56116</v>
      </c>
      <c r="C31220" t="s">
        <v>20</v>
      </c>
      <c r="D31220" t="s">
        <v>126107</v>
      </c>
      <c r="E31220" s="3">
        <v>41654</v>
      </c>
      <c r="F31220">
        <v>703250</v>
      </c>
      <c r="G31220" t="s">
        <v>56117</v>
      </c>
      <c r="H31220" t="s">
        <v>22</v>
      </c>
      <c r="I31220" t="s">
        <v>188424</v>
      </c>
      <c r="J31220" t="s">
        <v>188424</v>
      </c>
      <c r="K31220">
        <v>0</v>
      </c>
      <c r="L31220" t="s">
        <v>188424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</row>
    <row r="31221" spans="1:19" x14ac:dyDescent="0.25">
      <c r="A31221">
        <v>5521</v>
      </c>
      <c r="B31221" t="s">
        <v>56118</v>
      </c>
      <c r="C31221" t="s">
        <v>20</v>
      </c>
      <c r="D31221" t="s">
        <v>126108</v>
      </c>
      <c r="E31221" s="3">
        <v>41481</v>
      </c>
      <c r="F31221">
        <v>629500</v>
      </c>
      <c r="G31221" t="s">
        <v>56119</v>
      </c>
      <c r="H31221" t="s">
        <v>22</v>
      </c>
      <c r="I31221" t="s">
        <v>188424</v>
      </c>
      <c r="J31221" t="s">
        <v>188424</v>
      </c>
      <c r="K31221">
        <v>0</v>
      </c>
      <c r="L31221" t="s">
        <v>188424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</row>
    <row r="31222" spans="1:19" x14ac:dyDescent="0.25">
      <c r="A31222">
        <v>29126</v>
      </c>
      <c r="B31222" t="s">
        <v>56120</v>
      </c>
      <c r="C31222" t="s">
        <v>20</v>
      </c>
      <c r="D31222" t="s">
        <v>126109</v>
      </c>
      <c r="E31222" s="3">
        <v>42118</v>
      </c>
      <c r="F31222">
        <v>675000</v>
      </c>
      <c r="G31222" t="s">
        <v>56121</v>
      </c>
      <c r="H31222" t="s">
        <v>22</v>
      </c>
      <c r="I31222" t="s">
        <v>188424</v>
      </c>
      <c r="J31222" t="s">
        <v>188424</v>
      </c>
      <c r="K31222">
        <v>0</v>
      </c>
      <c r="L31222" t="s">
        <v>188424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</row>
    <row r="31223" spans="1:19" x14ac:dyDescent="0.25">
      <c r="A31223">
        <v>29127</v>
      </c>
      <c r="B31223" t="s">
        <v>56122</v>
      </c>
      <c r="C31223" t="s">
        <v>20</v>
      </c>
      <c r="D31223" t="s">
        <v>126110</v>
      </c>
      <c r="E31223" s="3">
        <v>42124</v>
      </c>
      <c r="F31223">
        <v>735000</v>
      </c>
      <c r="G31223" t="s">
        <v>56123</v>
      </c>
      <c r="H31223" t="s">
        <v>22</v>
      </c>
      <c r="I31223" t="s">
        <v>188424</v>
      </c>
      <c r="J31223" t="s">
        <v>188424</v>
      </c>
      <c r="K31223">
        <v>0</v>
      </c>
      <c r="L31223" t="s">
        <v>188424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</row>
    <row r="31224" spans="1:19" x14ac:dyDescent="0.25">
      <c r="A31224">
        <v>8641</v>
      </c>
      <c r="B31224" t="s">
        <v>56124</v>
      </c>
      <c r="C31224" t="s">
        <v>20</v>
      </c>
      <c r="D31224" t="s">
        <v>126111</v>
      </c>
      <c r="E31224" s="3">
        <v>41557</v>
      </c>
      <c r="F31224">
        <v>950000</v>
      </c>
      <c r="G31224" t="s">
        <v>56125</v>
      </c>
      <c r="H31224" t="s">
        <v>22</v>
      </c>
      <c r="I31224" t="s">
        <v>188424</v>
      </c>
      <c r="J31224" t="s">
        <v>188424</v>
      </c>
      <c r="K31224">
        <v>0</v>
      </c>
      <c r="L31224" t="s">
        <v>188424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</row>
    <row r="31225" spans="1:19" x14ac:dyDescent="0.25">
      <c r="A31225">
        <v>48234</v>
      </c>
      <c r="B31225" t="s">
        <v>56126</v>
      </c>
      <c r="C31225" t="s">
        <v>20</v>
      </c>
      <c r="D31225" t="s">
        <v>126112</v>
      </c>
      <c r="E31225" s="3">
        <v>42506</v>
      </c>
      <c r="F31225">
        <v>420000</v>
      </c>
      <c r="G31225" t="s">
        <v>56127</v>
      </c>
      <c r="H31225" t="s">
        <v>22</v>
      </c>
      <c r="I31225" t="s">
        <v>188424</v>
      </c>
      <c r="J31225" t="s">
        <v>188424</v>
      </c>
      <c r="K31225">
        <v>0</v>
      </c>
      <c r="L31225" t="s">
        <v>188424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</row>
    <row r="31226" spans="1:19" x14ac:dyDescent="0.25">
      <c r="A31226">
        <v>30667</v>
      </c>
      <c r="B31226" t="s">
        <v>56128</v>
      </c>
      <c r="C31226" t="s">
        <v>20</v>
      </c>
      <c r="D31226" t="s">
        <v>126113</v>
      </c>
      <c r="E31226" s="3">
        <v>42125</v>
      </c>
      <c r="F31226">
        <v>730000</v>
      </c>
      <c r="G31226" t="s">
        <v>56129</v>
      </c>
      <c r="H31226" t="s">
        <v>22</v>
      </c>
      <c r="I31226" t="s">
        <v>188424</v>
      </c>
      <c r="J31226" t="s">
        <v>188424</v>
      </c>
      <c r="K31226">
        <v>0</v>
      </c>
      <c r="L31226" t="s">
        <v>188424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</row>
    <row r="31227" spans="1:19" x14ac:dyDescent="0.25">
      <c r="A31227">
        <v>5522</v>
      </c>
      <c r="B31227" t="s">
        <v>56130</v>
      </c>
      <c r="C31227" t="s">
        <v>20</v>
      </c>
      <c r="D31227" t="s">
        <v>126114</v>
      </c>
      <c r="E31227" s="3">
        <v>41463</v>
      </c>
      <c r="F31227">
        <v>675000</v>
      </c>
      <c r="G31227" t="s">
        <v>56131</v>
      </c>
      <c r="H31227" t="s">
        <v>22</v>
      </c>
      <c r="I31227" t="s">
        <v>188424</v>
      </c>
      <c r="J31227" t="s">
        <v>188424</v>
      </c>
      <c r="K31227">
        <v>0</v>
      </c>
      <c r="L31227" t="s">
        <v>188424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</row>
    <row r="31228" spans="1:19" x14ac:dyDescent="0.25">
      <c r="A31228">
        <v>15276</v>
      </c>
      <c r="B31228" t="s">
        <v>56132</v>
      </c>
      <c r="C31228" t="s">
        <v>20</v>
      </c>
      <c r="D31228" t="s">
        <v>126115</v>
      </c>
      <c r="E31228" s="3">
        <v>41781</v>
      </c>
      <c r="F31228">
        <v>480000</v>
      </c>
      <c r="G31228" t="s">
        <v>56133</v>
      </c>
      <c r="H31228" t="s">
        <v>22</v>
      </c>
      <c r="I31228" t="s">
        <v>188424</v>
      </c>
      <c r="J31228" t="s">
        <v>188424</v>
      </c>
      <c r="K31228">
        <v>0</v>
      </c>
      <c r="L31228" t="s">
        <v>188424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</row>
    <row r="31229" spans="1:19" x14ac:dyDescent="0.25">
      <c r="A31229">
        <v>48235</v>
      </c>
      <c r="B31229" t="s">
        <v>56134</v>
      </c>
      <c r="C31229" t="s">
        <v>20</v>
      </c>
      <c r="D31229" t="s">
        <v>126116</v>
      </c>
      <c r="E31229" s="3">
        <v>42506</v>
      </c>
      <c r="F31229">
        <v>665000</v>
      </c>
      <c r="G31229" t="s">
        <v>56135</v>
      </c>
      <c r="H31229" t="s">
        <v>22</v>
      </c>
      <c r="I31229" t="s">
        <v>188424</v>
      </c>
      <c r="J31229" t="s">
        <v>188424</v>
      </c>
      <c r="K31229">
        <v>0</v>
      </c>
      <c r="L31229" t="s">
        <v>188424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</row>
    <row r="31230" spans="1:19" x14ac:dyDescent="0.25">
      <c r="A31230">
        <v>10534</v>
      </c>
      <c r="B31230" t="s">
        <v>56136</v>
      </c>
      <c r="C31230" t="s">
        <v>20</v>
      </c>
      <c r="D31230" t="s">
        <v>126117</v>
      </c>
      <c r="E31230" s="3">
        <v>41614</v>
      </c>
      <c r="F31230">
        <v>450000</v>
      </c>
      <c r="G31230" t="s">
        <v>56137</v>
      </c>
      <c r="H31230" t="s">
        <v>22</v>
      </c>
      <c r="I31230" t="s">
        <v>188424</v>
      </c>
      <c r="J31230" t="s">
        <v>188424</v>
      </c>
      <c r="K31230">
        <v>0</v>
      </c>
      <c r="L31230" t="s">
        <v>188424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</row>
    <row r="31231" spans="1:19" x14ac:dyDescent="0.25">
      <c r="A31231">
        <v>19449</v>
      </c>
      <c r="B31231" t="s">
        <v>56136</v>
      </c>
      <c r="C31231" t="s">
        <v>20</v>
      </c>
      <c r="D31231" t="s">
        <v>126117</v>
      </c>
      <c r="E31231" s="3">
        <v>41855</v>
      </c>
      <c r="F31231">
        <v>481500</v>
      </c>
      <c r="G31231" t="s">
        <v>56138</v>
      </c>
      <c r="H31231" t="s">
        <v>22</v>
      </c>
      <c r="I31231" t="s">
        <v>188424</v>
      </c>
      <c r="J31231" t="s">
        <v>188424</v>
      </c>
      <c r="K31231">
        <v>0</v>
      </c>
      <c r="L31231" t="s">
        <v>188424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</row>
    <row r="31232" spans="1:19" x14ac:dyDescent="0.25">
      <c r="A31232">
        <v>30668</v>
      </c>
      <c r="B31232" t="s">
        <v>56139</v>
      </c>
      <c r="C31232" t="s">
        <v>20</v>
      </c>
      <c r="D31232" t="s">
        <v>126118</v>
      </c>
      <c r="E31232" s="3">
        <v>42153</v>
      </c>
      <c r="F31232">
        <v>678000</v>
      </c>
      <c r="G31232" t="s">
        <v>56140</v>
      </c>
      <c r="H31232" t="s">
        <v>22</v>
      </c>
      <c r="I31232" t="s">
        <v>188424</v>
      </c>
      <c r="J31232" t="s">
        <v>188424</v>
      </c>
      <c r="K31232">
        <v>0</v>
      </c>
      <c r="L31232" t="s">
        <v>188424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</row>
    <row r="31233" spans="1:19" x14ac:dyDescent="0.25">
      <c r="A31233">
        <v>19450</v>
      </c>
      <c r="B31233" t="s">
        <v>56141</v>
      </c>
      <c r="C31233" t="s">
        <v>20</v>
      </c>
      <c r="D31233" t="s">
        <v>126119</v>
      </c>
      <c r="E31233" s="3">
        <v>41873</v>
      </c>
      <c r="F31233">
        <v>515000</v>
      </c>
      <c r="G31233" t="s">
        <v>56142</v>
      </c>
      <c r="H31233" t="s">
        <v>22</v>
      </c>
      <c r="I31233" t="s">
        <v>188424</v>
      </c>
      <c r="J31233" t="s">
        <v>188424</v>
      </c>
      <c r="K31233">
        <v>0</v>
      </c>
      <c r="L31233" t="s">
        <v>188424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</row>
    <row r="31234" spans="1:19" x14ac:dyDescent="0.25">
      <c r="A31234">
        <v>27834</v>
      </c>
      <c r="B31234" t="s">
        <v>56141</v>
      </c>
      <c r="C31234" t="s">
        <v>20</v>
      </c>
      <c r="D31234" t="s">
        <v>126119</v>
      </c>
      <c r="E31234" s="3">
        <v>42069</v>
      </c>
      <c r="F31234">
        <v>548000</v>
      </c>
      <c r="G31234" t="s">
        <v>56143</v>
      </c>
      <c r="H31234" t="s">
        <v>22</v>
      </c>
      <c r="I31234" t="s">
        <v>188424</v>
      </c>
      <c r="J31234" t="s">
        <v>188424</v>
      </c>
      <c r="K31234">
        <v>0</v>
      </c>
      <c r="L31234" t="s">
        <v>188424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</row>
    <row r="31235" spans="1:19" x14ac:dyDescent="0.25">
      <c r="A31235">
        <v>16492</v>
      </c>
      <c r="B31235" t="s">
        <v>56144</v>
      </c>
      <c r="C31235" t="s">
        <v>20</v>
      </c>
      <c r="D31235" t="s">
        <v>126120</v>
      </c>
      <c r="E31235" s="3">
        <v>41820</v>
      </c>
      <c r="F31235">
        <v>439000</v>
      </c>
      <c r="G31235" t="s">
        <v>56145</v>
      </c>
      <c r="H31235" t="s">
        <v>22</v>
      </c>
      <c r="I31235" t="s">
        <v>188424</v>
      </c>
      <c r="J31235" t="s">
        <v>188424</v>
      </c>
      <c r="K31235">
        <v>0</v>
      </c>
      <c r="L31235" t="s">
        <v>188424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</row>
    <row r="31236" spans="1:19" x14ac:dyDescent="0.25">
      <c r="A31236">
        <v>1056</v>
      </c>
      <c r="B31236" t="s">
        <v>56146</v>
      </c>
      <c r="C31236" t="s">
        <v>20</v>
      </c>
      <c r="D31236" t="s">
        <v>126121</v>
      </c>
      <c r="E31236" s="3">
        <v>41347</v>
      </c>
      <c r="F31236">
        <v>715000</v>
      </c>
      <c r="G31236" t="s">
        <v>56147</v>
      </c>
      <c r="H31236" t="s">
        <v>22</v>
      </c>
      <c r="I31236" t="s">
        <v>188424</v>
      </c>
      <c r="J31236" t="s">
        <v>188424</v>
      </c>
      <c r="K31236">
        <v>0</v>
      </c>
      <c r="L31236" t="s">
        <v>188424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</row>
    <row r="31237" spans="1:19" x14ac:dyDescent="0.25">
      <c r="A31237">
        <v>7768</v>
      </c>
      <c r="B31237" t="s">
        <v>56148</v>
      </c>
      <c r="C31237" t="s">
        <v>20</v>
      </c>
      <c r="D31237" t="s">
        <v>126122</v>
      </c>
      <c r="E31237" s="3">
        <v>41535</v>
      </c>
      <c r="F31237">
        <v>459000</v>
      </c>
      <c r="G31237" t="s">
        <v>56149</v>
      </c>
      <c r="H31237" t="s">
        <v>22</v>
      </c>
      <c r="I31237" t="s">
        <v>188424</v>
      </c>
      <c r="J31237" t="s">
        <v>188424</v>
      </c>
      <c r="K31237">
        <v>0</v>
      </c>
      <c r="L31237" t="s">
        <v>188424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</row>
    <row r="31238" spans="1:19" x14ac:dyDescent="0.25">
      <c r="A31238">
        <v>17976</v>
      </c>
      <c r="B31238" t="s">
        <v>56150</v>
      </c>
      <c r="C31238" t="s">
        <v>20</v>
      </c>
      <c r="D31238" t="s">
        <v>126123</v>
      </c>
      <c r="E31238" s="3">
        <v>41821</v>
      </c>
      <c r="F31238">
        <v>612500</v>
      </c>
      <c r="G31238" t="s">
        <v>56151</v>
      </c>
      <c r="H31238" t="s">
        <v>22</v>
      </c>
      <c r="I31238" t="s">
        <v>188424</v>
      </c>
      <c r="J31238" t="s">
        <v>188424</v>
      </c>
      <c r="K31238">
        <v>0</v>
      </c>
      <c r="L31238" t="s">
        <v>188424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</row>
    <row r="31239" spans="1:19" x14ac:dyDescent="0.25">
      <c r="A31239">
        <v>19451</v>
      </c>
      <c r="B31239" t="s">
        <v>56152</v>
      </c>
      <c r="C31239" t="s">
        <v>20</v>
      </c>
      <c r="D31239" t="s">
        <v>126124</v>
      </c>
      <c r="E31239" s="3">
        <v>41880</v>
      </c>
      <c r="F31239">
        <v>675000</v>
      </c>
      <c r="G31239" t="s">
        <v>56153</v>
      </c>
      <c r="H31239" t="s">
        <v>22</v>
      </c>
      <c r="I31239" t="s">
        <v>188424</v>
      </c>
      <c r="J31239" t="s">
        <v>188424</v>
      </c>
      <c r="K31239">
        <v>0</v>
      </c>
      <c r="L31239" t="s">
        <v>188424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</row>
    <row r="31240" spans="1:19" x14ac:dyDescent="0.25">
      <c r="A31240">
        <v>19452</v>
      </c>
      <c r="B31240" t="s">
        <v>56154</v>
      </c>
      <c r="C31240" t="s">
        <v>47</v>
      </c>
      <c r="D31240" t="s">
        <v>126125</v>
      </c>
      <c r="E31240" s="3">
        <v>41880</v>
      </c>
      <c r="F31240">
        <v>270000</v>
      </c>
      <c r="G31240" t="s">
        <v>56155</v>
      </c>
      <c r="H31240" t="s">
        <v>22</v>
      </c>
      <c r="I31240" t="s">
        <v>188424</v>
      </c>
      <c r="J31240" t="s">
        <v>188424</v>
      </c>
      <c r="K31240">
        <v>0</v>
      </c>
      <c r="L31240" t="s">
        <v>188424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</row>
    <row r="31241" spans="1:19" x14ac:dyDescent="0.25">
      <c r="A31241">
        <v>15277</v>
      </c>
      <c r="B31241" t="s">
        <v>56156</v>
      </c>
      <c r="C31241" t="s">
        <v>47</v>
      </c>
      <c r="D31241" t="s">
        <v>126126</v>
      </c>
      <c r="E31241" s="3">
        <v>41781</v>
      </c>
      <c r="F31241">
        <v>525000</v>
      </c>
      <c r="G31241" t="s">
        <v>56157</v>
      </c>
      <c r="H31241" t="s">
        <v>22</v>
      </c>
      <c r="I31241" t="s">
        <v>188424</v>
      </c>
      <c r="J31241" t="s">
        <v>188424</v>
      </c>
      <c r="K31241">
        <v>0</v>
      </c>
      <c r="L31241" t="s">
        <v>188424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</row>
    <row r="31242" spans="1:19" x14ac:dyDescent="0.25">
      <c r="A31242">
        <v>34355</v>
      </c>
      <c r="B31242" t="s">
        <v>56158</v>
      </c>
      <c r="C31242" t="s">
        <v>47</v>
      </c>
      <c r="D31242" t="s">
        <v>126127</v>
      </c>
      <c r="E31242" s="3">
        <v>42206</v>
      </c>
      <c r="F31242">
        <v>399000</v>
      </c>
      <c r="G31242" t="s">
        <v>56159</v>
      </c>
      <c r="H31242" t="s">
        <v>22</v>
      </c>
      <c r="I31242" t="s">
        <v>188424</v>
      </c>
      <c r="J31242" t="s">
        <v>188424</v>
      </c>
      <c r="K31242">
        <v>0</v>
      </c>
      <c r="L31242" t="s">
        <v>188424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</row>
    <row r="31243" spans="1:19" x14ac:dyDescent="0.25">
      <c r="A31243">
        <v>30669</v>
      </c>
      <c r="B31243" t="s">
        <v>56160</v>
      </c>
      <c r="C31243" t="s">
        <v>47</v>
      </c>
      <c r="D31243" t="s">
        <v>126128</v>
      </c>
      <c r="E31243" s="3">
        <v>42144</v>
      </c>
      <c r="F31243">
        <v>625000</v>
      </c>
      <c r="G31243" t="s">
        <v>56161</v>
      </c>
      <c r="H31243" t="s">
        <v>22</v>
      </c>
      <c r="I31243" t="s">
        <v>188424</v>
      </c>
      <c r="J31243" t="s">
        <v>188424</v>
      </c>
      <c r="K31243">
        <v>0</v>
      </c>
      <c r="L31243" t="s">
        <v>188424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</row>
    <row r="31244" spans="1:19" x14ac:dyDescent="0.25">
      <c r="A31244">
        <v>8642</v>
      </c>
      <c r="B31244" t="s">
        <v>56162</v>
      </c>
      <c r="C31244" t="s">
        <v>47</v>
      </c>
      <c r="D31244" t="s">
        <v>126129</v>
      </c>
      <c r="E31244" s="3">
        <v>41548</v>
      </c>
      <c r="F31244">
        <v>220000</v>
      </c>
      <c r="G31244" t="s">
        <v>56163</v>
      </c>
      <c r="H31244" t="s">
        <v>22</v>
      </c>
      <c r="I31244" t="s">
        <v>188424</v>
      </c>
      <c r="J31244" t="s">
        <v>188424</v>
      </c>
      <c r="K31244">
        <v>0</v>
      </c>
      <c r="L31244" t="s">
        <v>188424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</row>
    <row r="31245" spans="1:19" x14ac:dyDescent="0.25">
      <c r="A31245">
        <v>6680</v>
      </c>
      <c r="B31245" t="s">
        <v>56164</v>
      </c>
      <c r="C31245" t="s">
        <v>47</v>
      </c>
      <c r="D31245" t="s">
        <v>126130</v>
      </c>
      <c r="E31245" s="3">
        <v>41502</v>
      </c>
      <c r="F31245">
        <v>455000</v>
      </c>
      <c r="G31245" t="s">
        <v>56165</v>
      </c>
      <c r="H31245" t="s">
        <v>22</v>
      </c>
      <c r="I31245" t="s">
        <v>188424</v>
      </c>
      <c r="J31245" t="s">
        <v>188424</v>
      </c>
      <c r="K31245">
        <v>0</v>
      </c>
      <c r="L31245" t="s">
        <v>188424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</row>
    <row r="31246" spans="1:19" x14ac:dyDescent="0.25">
      <c r="A31246">
        <v>22386</v>
      </c>
      <c r="B31246" t="s">
        <v>56164</v>
      </c>
      <c r="C31246" t="s">
        <v>47</v>
      </c>
      <c r="D31246" t="s">
        <v>126130</v>
      </c>
      <c r="E31246" s="3">
        <v>41914</v>
      </c>
      <c r="F31246">
        <v>488000</v>
      </c>
      <c r="G31246" t="s">
        <v>56166</v>
      </c>
      <c r="H31246" t="s">
        <v>22</v>
      </c>
      <c r="I31246" t="s">
        <v>188424</v>
      </c>
      <c r="J31246" t="s">
        <v>188424</v>
      </c>
      <c r="K31246">
        <v>0</v>
      </c>
      <c r="L31246" t="s">
        <v>188424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</row>
    <row r="31247" spans="1:19" x14ac:dyDescent="0.25">
      <c r="A31247">
        <v>22387</v>
      </c>
      <c r="B31247" t="s">
        <v>56167</v>
      </c>
      <c r="C31247" t="s">
        <v>47</v>
      </c>
      <c r="D31247" t="s">
        <v>126131</v>
      </c>
      <c r="E31247" s="3">
        <v>41936</v>
      </c>
      <c r="F31247">
        <v>610000</v>
      </c>
      <c r="G31247" t="s">
        <v>56168</v>
      </c>
      <c r="H31247" t="s">
        <v>22</v>
      </c>
      <c r="I31247" t="s">
        <v>188424</v>
      </c>
      <c r="J31247" t="s">
        <v>188424</v>
      </c>
      <c r="K31247">
        <v>0</v>
      </c>
      <c r="L31247" t="s">
        <v>188424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</row>
    <row r="31248" spans="1:19" x14ac:dyDescent="0.25">
      <c r="A31248">
        <v>39169</v>
      </c>
      <c r="B31248" t="s">
        <v>56169</v>
      </c>
      <c r="C31248" t="s">
        <v>47</v>
      </c>
      <c r="D31248" t="s">
        <v>126132</v>
      </c>
      <c r="E31248" s="3">
        <v>42291</v>
      </c>
      <c r="F31248">
        <v>490000</v>
      </c>
      <c r="G31248" t="s">
        <v>56170</v>
      </c>
      <c r="H31248" t="s">
        <v>22</v>
      </c>
      <c r="I31248" t="s">
        <v>188424</v>
      </c>
      <c r="J31248" t="s">
        <v>188424</v>
      </c>
      <c r="K31248">
        <v>0</v>
      </c>
      <c r="L31248" t="s">
        <v>188424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</row>
    <row r="31249" spans="1:19" x14ac:dyDescent="0.25">
      <c r="A31249">
        <v>4152</v>
      </c>
      <c r="B31249" t="s">
        <v>56171</v>
      </c>
      <c r="C31249" t="s">
        <v>47</v>
      </c>
      <c r="D31249" t="s">
        <v>126133</v>
      </c>
      <c r="E31249" s="3">
        <v>41431</v>
      </c>
      <c r="F31249">
        <v>652500</v>
      </c>
      <c r="G31249" t="s">
        <v>56172</v>
      </c>
      <c r="H31249" t="s">
        <v>22</v>
      </c>
      <c r="I31249" t="s">
        <v>188424</v>
      </c>
      <c r="J31249" t="s">
        <v>188424</v>
      </c>
      <c r="K31249">
        <v>0</v>
      </c>
      <c r="L31249" t="s">
        <v>188424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</row>
    <row r="31250" spans="1:19" x14ac:dyDescent="0.25">
      <c r="A31250">
        <v>19453</v>
      </c>
      <c r="B31250" t="s">
        <v>56173</v>
      </c>
      <c r="C31250" t="s">
        <v>47</v>
      </c>
      <c r="D31250" t="s">
        <v>126134</v>
      </c>
      <c r="E31250" s="3">
        <v>41864</v>
      </c>
      <c r="F31250">
        <v>685000</v>
      </c>
      <c r="G31250" t="s">
        <v>56174</v>
      </c>
      <c r="H31250" t="s">
        <v>22</v>
      </c>
      <c r="I31250" t="s">
        <v>188424</v>
      </c>
      <c r="J31250" t="s">
        <v>188424</v>
      </c>
      <c r="K31250">
        <v>0</v>
      </c>
      <c r="L31250" t="s">
        <v>188424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</row>
    <row r="31251" spans="1:19" x14ac:dyDescent="0.25">
      <c r="A31251">
        <v>27835</v>
      </c>
      <c r="B31251" t="s">
        <v>56173</v>
      </c>
      <c r="C31251" t="s">
        <v>47</v>
      </c>
      <c r="D31251" t="s">
        <v>126134</v>
      </c>
      <c r="E31251" s="3">
        <v>42090</v>
      </c>
      <c r="F31251">
        <v>735000</v>
      </c>
      <c r="G31251" t="s">
        <v>56175</v>
      </c>
      <c r="H31251" t="s">
        <v>22</v>
      </c>
      <c r="I31251" t="s">
        <v>188424</v>
      </c>
      <c r="J31251" t="s">
        <v>188424</v>
      </c>
      <c r="K31251">
        <v>0</v>
      </c>
      <c r="L31251" t="s">
        <v>188424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</row>
    <row r="31252" spans="1:19" x14ac:dyDescent="0.25">
      <c r="A31252">
        <v>30670</v>
      </c>
      <c r="B31252" t="s">
        <v>56176</v>
      </c>
      <c r="C31252" t="s">
        <v>47</v>
      </c>
      <c r="D31252" t="s">
        <v>126135</v>
      </c>
      <c r="E31252" s="3">
        <v>42146</v>
      </c>
      <c r="F31252">
        <v>690000</v>
      </c>
      <c r="G31252" t="s">
        <v>56177</v>
      </c>
      <c r="H31252" t="s">
        <v>22</v>
      </c>
      <c r="I31252" t="s">
        <v>188424</v>
      </c>
      <c r="J31252" t="s">
        <v>188424</v>
      </c>
      <c r="K31252">
        <v>0</v>
      </c>
      <c r="L31252" t="s">
        <v>188424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</row>
    <row r="31253" spans="1:19" x14ac:dyDescent="0.25">
      <c r="A31253">
        <v>34356</v>
      </c>
      <c r="B31253" t="s">
        <v>56178</v>
      </c>
      <c r="C31253" t="s">
        <v>47</v>
      </c>
      <c r="D31253" t="s">
        <v>126136</v>
      </c>
      <c r="E31253" s="3">
        <v>42209</v>
      </c>
      <c r="F31253">
        <v>650000</v>
      </c>
      <c r="G31253" t="s">
        <v>56179</v>
      </c>
      <c r="H31253" t="s">
        <v>22</v>
      </c>
      <c r="I31253" t="s">
        <v>188424</v>
      </c>
      <c r="J31253" t="s">
        <v>188424</v>
      </c>
      <c r="K31253">
        <v>0</v>
      </c>
      <c r="L31253" t="s">
        <v>188424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</row>
    <row r="31254" spans="1:19" x14ac:dyDescent="0.25">
      <c r="A31254">
        <v>24719</v>
      </c>
      <c r="B31254" t="s">
        <v>56180</v>
      </c>
      <c r="C31254" t="s">
        <v>47</v>
      </c>
      <c r="D31254" t="s">
        <v>126137</v>
      </c>
      <c r="E31254" s="3">
        <v>41981</v>
      </c>
      <c r="F31254">
        <v>375000</v>
      </c>
      <c r="G31254" t="s">
        <v>56181</v>
      </c>
      <c r="H31254" t="s">
        <v>272</v>
      </c>
      <c r="I31254" t="s">
        <v>188424</v>
      </c>
      <c r="J31254" t="s">
        <v>188424</v>
      </c>
      <c r="K31254">
        <v>0</v>
      </c>
      <c r="L31254" t="s">
        <v>188424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</row>
    <row r="31255" spans="1:19" x14ac:dyDescent="0.25">
      <c r="A31255">
        <v>34357</v>
      </c>
      <c r="B31255" t="s">
        <v>56182</v>
      </c>
      <c r="C31255" t="s">
        <v>47</v>
      </c>
      <c r="D31255" t="s">
        <v>126138</v>
      </c>
      <c r="E31255" s="3">
        <v>42193</v>
      </c>
      <c r="F31255">
        <v>1595000</v>
      </c>
      <c r="G31255" t="s">
        <v>56183</v>
      </c>
      <c r="H31255" t="s">
        <v>22</v>
      </c>
      <c r="I31255" t="s">
        <v>188424</v>
      </c>
      <c r="J31255" t="s">
        <v>188424</v>
      </c>
      <c r="K31255">
        <v>0</v>
      </c>
      <c r="L31255" t="s">
        <v>188424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</row>
    <row r="31256" spans="1:19" x14ac:dyDescent="0.25">
      <c r="A31256">
        <v>27025</v>
      </c>
      <c r="B31256" t="s">
        <v>56184</v>
      </c>
      <c r="C31256" t="s">
        <v>47</v>
      </c>
      <c r="D31256" t="s">
        <v>126139</v>
      </c>
      <c r="E31256" s="3">
        <v>42048</v>
      </c>
      <c r="F31256">
        <v>1950000</v>
      </c>
      <c r="G31256" t="s">
        <v>56185</v>
      </c>
      <c r="H31256" t="s">
        <v>22</v>
      </c>
      <c r="I31256" t="s">
        <v>188424</v>
      </c>
      <c r="J31256" t="s">
        <v>188424</v>
      </c>
      <c r="K31256">
        <v>0</v>
      </c>
      <c r="L31256" t="s">
        <v>188424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</row>
    <row r="31257" spans="1:19" x14ac:dyDescent="0.25">
      <c r="A31257">
        <v>24720</v>
      </c>
      <c r="B31257" t="s">
        <v>56186</v>
      </c>
      <c r="C31257" t="s">
        <v>47</v>
      </c>
      <c r="D31257" t="s">
        <v>126140</v>
      </c>
      <c r="E31257" s="3">
        <v>41992</v>
      </c>
      <c r="F31257">
        <v>1785000</v>
      </c>
      <c r="G31257" t="s">
        <v>56187</v>
      </c>
      <c r="H31257" t="s">
        <v>22</v>
      </c>
      <c r="I31257" t="s">
        <v>188424</v>
      </c>
      <c r="J31257" t="s">
        <v>188424</v>
      </c>
      <c r="K31257">
        <v>0</v>
      </c>
      <c r="L31257" t="s">
        <v>188424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</row>
    <row r="31258" spans="1:19" x14ac:dyDescent="0.25">
      <c r="A31258">
        <v>30671</v>
      </c>
      <c r="B31258" t="s">
        <v>56188</v>
      </c>
      <c r="C31258" t="s">
        <v>47</v>
      </c>
      <c r="D31258" t="s">
        <v>126141</v>
      </c>
      <c r="E31258" s="3">
        <v>42125</v>
      </c>
      <c r="F31258">
        <v>699900</v>
      </c>
      <c r="G31258" t="s">
        <v>56189</v>
      </c>
      <c r="H31258" t="s">
        <v>22</v>
      </c>
      <c r="I31258" t="s">
        <v>188424</v>
      </c>
      <c r="J31258" t="s">
        <v>188424</v>
      </c>
      <c r="K31258">
        <v>0</v>
      </c>
      <c r="L31258" t="s">
        <v>188424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</row>
    <row r="31259" spans="1:19" x14ac:dyDescent="0.25">
      <c r="A31259">
        <v>36074</v>
      </c>
      <c r="B31259" t="s">
        <v>56190</v>
      </c>
      <c r="C31259" t="s">
        <v>47</v>
      </c>
      <c r="D31259" t="s">
        <v>126142</v>
      </c>
      <c r="E31259" s="3">
        <v>42222</v>
      </c>
      <c r="F31259">
        <v>699000</v>
      </c>
      <c r="G31259" t="s">
        <v>39474</v>
      </c>
      <c r="H31259" t="s">
        <v>22</v>
      </c>
      <c r="I31259" t="s">
        <v>188424</v>
      </c>
      <c r="J31259" t="s">
        <v>188424</v>
      </c>
      <c r="K31259">
        <v>0</v>
      </c>
      <c r="L31259" t="s">
        <v>188424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</row>
    <row r="31260" spans="1:19" x14ac:dyDescent="0.25">
      <c r="A31260">
        <v>36073</v>
      </c>
      <c r="B31260" t="s">
        <v>56190</v>
      </c>
      <c r="C31260" t="s">
        <v>47</v>
      </c>
      <c r="D31260" t="s">
        <v>126142</v>
      </c>
      <c r="E31260" s="3">
        <v>42222</v>
      </c>
      <c r="F31260">
        <v>699900</v>
      </c>
      <c r="G31260" t="s">
        <v>56191</v>
      </c>
      <c r="H31260" t="s">
        <v>22</v>
      </c>
      <c r="I31260" t="s">
        <v>188424</v>
      </c>
      <c r="J31260" t="s">
        <v>188424</v>
      </c>
      <c r="K31260">
        <v>0</v>
      </c>
      <c r="L31260" t="s">
        <v>188424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</row>
    <row r="31261" spans="1:19" x14ac:dyDescent="0.25">
      <c r="A31261">
        <v>34358</v>
      </c>
      <c r="B31261" t="s">
        <v>56192</v>
      </c>
      <c r="C31261" t="s">
        <v>47</v>
      </c>
      <c r="D31261" t="s">
        <v>126143</v>
      </c>
      <c r="E31261" s="3">
        <v>42186</v>
      </c>
      <c r="F31261">
        <v>700000</v>
      </c>
      <c r="G31261" t="s">
        <v>56193</v>
      </c>
      <c r="H31261" t="s">
        <v>22</v>
      </c>
      <c r="I31261" t="s">
        <v>188424</v>
      </c>
      <c r="J31261" t="s">
        <v>188424</v>
      </c>
      <c r="K31261">
        <v>0</v>
      </c>
      <c r="L31261" t="s">
        <v>188424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</row>
    <row r="31262" spans="1:19" x14ac:dyDescent="0.25">
      <c r="A31262">
        <v>43851</v>
      </c>
      <c r="B31262" t="s">
        <v>56192</v>
      </c>
      <c r="C31262" t="s">
        <v>47</v>
      </c>
      <c r="D31262" t="s">
        <v>126143</v>
      </c>
      <c r="E31262" s="3">
        <v>42411</v>
      </c>
      <c r="F31262">
        <v>739900</v>
      </c>
      <c r="G31262" t="s">
        <v>56194</v>
      </c>
      <c r="H31262" t="s">
        <v>22</v>
      </c>
      <c r="I31262" t="s">
        <v>188424</v>
      </c>
      <c r="J31262" t="s">
        <v>188424</v>
      </c>
      <c r="K31262">
        <v>0</v>
      </c>
      <c r="L31262" t="s">
        <v>188424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</row>
    <row r="31263" spans="1:19" x14ac:dyDescent="0.25">
      <c r="A31263">
        <v>44961</v>
      </c>
      <c r="B31263" t="s">
        <v>56192</v>
      </c>
      <c r="C31263" t="s">
        <v>47</v>
      </c>
      <c r="D31263" t="s">
        <v>126143</v>
      </c>
      <c r="E31263" s="3">
        <v>42433</v>
      </c>
      <c r="F31263">
        <v>739900</v>
      </c>
      <c r="G31263" t="s">
        <v>56195</v>
      </c>
      <c r="H31263" t="s">
        <v>22</v>
      </c>
      <c r="I31263" t="s">
        <v>188424</v>
      </c>
      <c r="J31263" t="s">
        <v>188424</v>
      </c>
      <c r="K31263">
        <v>0</v>
      </c>
      <c r="L31263" t="s">
        <v>188424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</row>
    <row r="31264" spans="1:19" x14ac:dyDescent="0.25">
      <c r="A31264">
        <v>34359</v>
      </c>
      <c r="B31264" t="s">
        <v>56196</v>
      </c>
      <c r="C31264" t="s">
        <v>47</v>
      </c>
      <c r="D31264" t="s">
        <v>126144</v>
      </c>
      <c r="E31264" s="3">
        <v>42213</v>
      </c>
      <c r="F31264">
        <v>695000</v>
      </c>
      <c r="G31264" t="s">
        <v>56197</v>
      </c>
      <c r="H31264" t="s">
        <v>22</v>
      </c>
      <c r="I31264" t="s">
        <v>188424</v>
      </c>
      <c r="J31264" t="s">
        <v>188424</v>
      </c>
      <c r="K31264">
        <v>0</v>
      </c>
      <c r="L31264" t="s">
        <v>188424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</row>
    <row r="31265" spans="1:19" x14ac:dyDescent="0.25">
      <c r="A31265">
        <v>34360</v>
      </c>
      <c r="B31265" t="s">
        <v>56198</v>
      </c>
      <c r="C31265" t="s">
        <v>47</v>
      </c>
      <c r="D31265" t="s">
        <v>126145</v>
      </c>
      <c r="E31265" s="3">
        <v>42187</v>
      </c>
      <c r="F31265">
        <v>699900</v>
      </c>
      <c r="G31265" t="s">
        <v>56199</v>
      </c>
      <c r="H31265" t="s">
        <v>22</v>
      </c>
      <c r="I31265" t="s">
        <v>188424</v>
      </c>
      <c r="J31265" t="s">
        <v>188424</v>
      </c>
      <c r="K31265">
        <v>0</v>
      </c>
      <c r="L31265" t="s">
        <v>188424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</row>
    <row r="31266" spans="1:19" x14ac:dyDescent="0.25">
      <c r="A31266">
        <v>20975</v>
      </c>
      <c r="B31266" t="s">
        <v>56200</v>
      </c>
      <c r="C31266" t="s">
        <v>176</v>
      </c>
      <c r="D31266" t="s">
        <v>126146</v>
      </c>
      <c r="E31266" s="3">
        <v>41894</v>
      </c>
      <c r="F31266">
        <v>275000</v>
      </c>
      <c r="G31266" t="s">
        <v>56201</v>
      </c>
      <c r="H31266" t="s">
        <v>272</v>
      </c>
      <c r="I31266" t="s">
        <v>188424</v>
      </c>
      <c r="J31266" t="s">
        <v>188424</v>
      </c>
      <c r="K31266">
        <v>0</v>
      </c>
      <c r="L31266" t="s">
        <v>188424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</row>
    <row r="31267" spans="1:19" x14ac:dyDescent="0.25">
      <c r="A31267">
        <v>19454</v>
      </c>
      <c r="B31267" t="s">
        <v>56202</v>
      </c>
      <c r="C31267" t="s">
        <v>176</v>
      </c>
      <c r="D31267" t="s">
        <v>126147</v>
      </c>
      <c r="E31267" s="3">
        <v>41852</v>
      </c>
      <c r="F31267">
        <v>275000</v>
      </c>
      <c r="G31267" t="s">
        <v>56203</v>
      </c>
      <c r="H31267" t="s">
        <v>272</v>
      </c>
      <c r="I31267" t="s">
        <v>188424</v>
      </c>
      <c r="J31267" t="s">
        <v>188424</v>
      </c>
      <c r="K31267">
        <v>0</v>
      </c>
      <c r="L31267" t="s">
        <v>188424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</row>
    <row r="31268" spans="1:19" x14ac:dyDescent="0.25">
      <c r="A31268">
        <v>41624</v>
      </c>
      <c r="B31268" t="s">
        <v>56202</v>
      </c>
      <c r="C31268" t="s">
        <v>47</v>
      </c>
      <c r="D31268" t="s">
        <v>126147</v>
      </c>
      <c r="E31268" s="3">
        <v>42367</v>
      </c>
      <c r="F31268">
        <v>1385000</v>
      </c>
      <c r="G31268" t="s">
        <v>56204</v>
      </c>
      <c r="H31268" t="s">
        <v>22</v>
      </c>
      <c r="I31268" t="s">
        <v>188424</v>
      </c>
      <c r="J31268" t="s">
        <v>188424</v>
      </c>
      <c r="K31268">
        <v>0</v>
      </c>
      <c r="L31268" t="s">
        <v>188424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</row>
    <row r="31269" spans="1:19" x14ac:dyDescent="0.25">
      <c r="A31269">
        <v>50104</v>
      </c>
      <c r="B31269" t="s">
        <v>56205</v>
      </c>
      <c r="C31269" t="s">
        <v>47</v>
      </c>
      <c r="D31269" t="s">
        <v>126148</v>
      </c>
      <c r="E31269" s="3">
        <v>42528</v>
      </c>
      <c r="F31269">
        <v>769500</v>
      </c>
      <c r="G31269" t="s">
        <v>56206</v>
      </c>
      <c r="H31269" t="s">
        <v>22</v>
      </c>
      <c r="I31269" t="s">
        <v>188424</v>
      </c>
      <c r="J31269" t="s">
        <v>188424</v>
      </c>
      <c r="K31269">
        <v>0</v>
      </c>
      <c r="L31269" t="s">
        <v>188424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</row>
    <row r="31270" spans="1:19" x14ac:dyDescent="0.25">
      <c r="A31270">
        <v>24721</v>
      </c>
      <c r="B31270" t="s">
        <v>56207</v>
      </c>
      <c r="C31270" t="s">
        <v>20</v>
      </c>
      <c r="D31270" t="s">
        <v>126149</v>
      </c>
      <c r="E31270" s="3">
        <v>41974</v>
      </c>
      <c r="F31270">
        <v>410000</v>
      </c>
      <c r="G31270" t="s">
        <v>56208</v>
      </c>
      <c r="H31270" t="s">
        <v>272</v>
      </c>
      <c r="I31270" t="s">
        <v>159448</v>
      </c>
      <c r="J31270" t="s">
        <v>181027</v>
      </c>
      <c r="K31270">
        <v>1.69</v>
      </c>
      <c r="L31270" t="s">
        <v>4602</v>
      </c>
      <c r="M31270">
        <v>275000</v>
      </c>
      <c r="N31270">
        <v>1085400</v>
      </c>
      <c r="O31270">
        <v>1427400</v>
      </c>
      <c r="P31270">
        <v>2016</v>
      </c>
      <c r="Q31270">
        <v>4</v>
      </c>
      <c r="R31270">
        <v>4</v>
      </c>
      <c r="S31270">
        <v>1</v>
      </c>
    </row>
    <row r="31271" spans="1:19" x14ac:dyDescent="0.25">
      <c r="A31271">
        <v>9590</v>
      </c>
      <c r="B31271" t="s">
        <v>56209</v>
      </c>
      <c r="C31271" t="s">
        <v>20</v>
      </c>
      <c r="D31271" t="s">
        <v>126150</v>
      </c>
      <c r="E31271" s="3">
        <v>41593</v>
      </c>
      <c r="F31271">
        <v>515000</v>
      </c>
      <c r="G31271" t="s">
        <v>56210</v>
      </c>
      <c r="H31271" t="s">
        <v>22</v>
      </c>
      <c r="I31271" t="s">
        <v>159449</v>
      </c>
      <c r="J31271" t="s">
        <v>181028</v>
      </c>
      <c r="K31271">
        <v>1.18</v>
      </c>
      <c r="L31271" t="s">
        <v>4602</v>
      </c>
      <c r="M31271">
        <v>225000</v>
      </c>
      <c r="N31271">
        <v>158600</v>
      </c>
      <c r="O31271">
        <v>383600</v>
      </c>
      <c r="P31271">
        <v>1950</v>
      </c>
      <c r="Q31271">
        <v>2</v>
      </c>
      <c r="R31271">
        <v>2</v>
      </c>
      <c r="S31271">
        <v>0</v>
      </c>
    </row>
    <row r="31272" spans="1:19" x14ac:dyDescent="0.25">
      <c r="A31272">
        <v>1798</v>
      </c>
      <c r="B31272" t="s">
        <v>56211</v>
      </c>
      <c r="C31272" t="s">
        <v>20</v>
      </c>
      <c r="D31272" t="s">
        <v>126151</v>
      </c>
      <c r="E31272" s="3">
        <v>41367</v>
      </c>
      <c r="F31272">
        <v>550000</v>
      </c>
      <c r="G31272" t="s">
        <v>56212</v>
      </c>
      <c r="H31272" t="s">
        <v>22</v>
      </c>
      <c r="I31272" t="s">
        <v>159450</v>
      </c>
      <c r="J31272" t="s">
        <v>181029</v>
      </c>
      <c r="K31272">
        <v>0.99</v>
      </c>
      <c r="L31272" t="s">
        <v>4602</v>
      </c>
      <c r="M31272">
        <v>190000</v>
      </c>
      <c r="N31272">
        <v>474700</v>
      </c>
      <c r="O31272">
        <v>664700</v>
      </c>
      <c r="P31272">
        <v>1960</v>
      </c>
      <c r="Q31272">
        <v>4</v>
      </c>
      <c r="R31272">
        <v>3</v>
      </c>
      <c r="S31272">
        <v>0</v>
      </c>
    </row>
    <row r="31273" spans="1:19" x14ac:dyDescent="0.25">
      <c r="A31273">
        <v>13099</v>
      </c>
      <c r="B31273" t="s">
        <v>56213</v>
      </c>
      <c r="C31273" t="s">
        <v>20</v>
      </c>
      <c r="D31273" t="s">
        <v>126152</v>
      </c>
      <c r="E31273" s="3">
        <v>41729</v>
      </c>
      <c r="F31273">
        <v>540000</v>
      </c>
      <c r="G31273" t="s">
        <v>56214</v>
      </c>
      <c r="H31273" t="s">
        <v>22</v>
      </c>
      <c r="I31273" t="s">
        <v>159451</v>
      </c>
      <c r="J31273" t="s">
        <v>181030</v>
      </c>
      <c r="K31273">
        <v>2.13</v>
      </c>
      <c r="L31273" t="s">
        <v>4602</v>
      </c>
      <c r="M31273">
        <v>275000</v>
      </c>
      <c r="N31273">
        <v>200400</v>
      </c>
      <c r="O31273">
        <v>475400</v>
      </c>
      <c r="P31273">
        <v>1950</v>
      </c>
      <c r="Q31273">
        <v>4</v>
      </c>
      <c r="R31273">
        <v>3</v>
      </c>
      <c r="S31273">
        <v>0</v>
      </c>
    </row>
    <row r="31274" spans="1:19" x14ac:dyDescent="0.25">
      <c r="A31274">
        <v>46490</v>
      </c>
      <c r="B31274" t="s">
        <v>56213</v>
      </c>
      <c r="C31274" t="s">
        <v>20</v>
      </c>
      <c r="D31274" t="s">
        <v>126152</v>
      </c>
      <c r="E31274" s="3">
        <v>42489</v>
      </c>
      <c r="F31274">
        <v>750000</v>
      </c>
      <c r="G31274" t="s">
        <v>56215</v>
      </c>
      <c r="H31274" t="s">
        <v>22</v>
      </c>
      <c r="I31274" t="s">
        <v>159451</v>
      </c>
      <c r="J31274" t="s">
        <v>181030</v>
      </c>
      <c r="K31274">
        <v>2.13</v>
      </c>
      <c r="L31274" t="s">
        <v>4602</v>
      </c>
      <c r="M31274">
        <v>275000</v>
      </c>
      <c r="N31274">
        <v>200400</v>
      </c>
      <c r="O31274">
        <v>475400</v>
      </c>
      <c r="P31274">
        <v>1950</v>
      </c>
      <c r="Q31274">
        <v>4</v>
      </c>
      <c r="R31274">
        <v>3</v>
      </c>
      <c r="S31274">
        <v>0</v>
      </c>
    </row>
    <row r="31275" spans="1:19" x14ac:dyDescent="0.25">
      <c r="A31275">
        <v>22388</v>
      </c>
      <c r="B31275" t="s">
        <v>56216</v>
      </c>
      <c r="C31275" t="s">
        <v>20</v>
      </c>
      <c r="D31275" t="s">
        <v>126153</v>
      </c>
      <c r="E31275" s="3">
        <v>41932</v>
      </c>
      <c r="F31275">
        <v>2285000</v>
      </c>
      <c r="G31275" t="s">
        <v>56217</v>
      </c>
      <c r="H31275" t="s">
        <v>22</v>
      </c>
      <c r="I31275" t="s">
        <v>159452</v>
      </c>
      <c r="J31275" t="s">
        <v>181031</v>
      </c>
      <c r="K31275">
        <v>2.04</v>
      </c>
      <c r="L31275" t="s">
        <v>4602</v>
      </c>
      <c r="M31275">
        <v>275000</v>
      </c>
      <c r="N31275">
        <v>1382000</v>
      </c>
      <c r="O31275">
        <v>1657000</v>
      </c>
      <c r="P31275">
        <v>2007</v>
      </c>
      <c r="Q31275">
        <v>6</v>
      </c>
      <c r="R31275">
        <v>6</v>
      </c>
      <c r="S31275">
        <v>2</v>
      </c>
    </row>
    <row r="31276" spans="1:19" x14ac:dyDescent="0.25">
      <c r="A31276">
        <v>5523</v>
      </c>
      <c r="B31276" t="s">
        <v>56218</v>
      </c>
      <c r="C31276" t="s">
        <v>20</v>
      </c>
      <c r="D31276" t="s">
        <v>126154</v>
      </c>
      <c r="E31276" s="3">
        <v>41486</v>
      </c>
      <c r="F31276">
        <v>660000</v>
      </c>
      <c r="G31276" t="s">
        <v>56219</v>
      </c>
      <c r="H31276" t="s">
        <v>22</v>
      </c>
      <c r="I31276" t="s">
        <v>159453</v>
      </c>
      <c r="J31276" t="s">
        <v>181032</v>
      </c>
      <c r="K31276">
        <v>0.99</v>
      </c>
      <c r="L31276" t="s">
        <v>4602</v>
      </c>
      <c r="M31276">
        <v>190000</v>
      </c>
      <c r="N31276">
        <v>416100</v>
      </c>
      <c r="O31276">
        <v>606100</v>
      </c>
      <c r="P31276">
        <v>1960</v>
      </c>
      <c r="Q31276">
        <v>5</v>
      </c>
      <c r="R31276">
        <v>4</v>
      </c>
      <c r="S31276">
        <v>0</v>
      </c>
    </row>
    <row r="31277" spans="1:19" x14ac:dyDescent="0.25">
      <c r="A31277">
        <v>2931</v>
      </c>
      <c r="B31277" t="s">
        <v>56220</v>
      </c>
      <c r="C31277" t="s">
        <v>20</v>
      </c>
      <c r="D31277" t="s">
        <v>126155</v>
      </c>
      <c r="E31277" s="3">
        <v>41423</v>
      </c>
      <c r="F31277">
        <v>512000</v>
      </c>
      <c r="G31277" t="s">
        <v>56221</v>
      </c>
      <c r="H31277" t="s">
        <v>22</v>
      </c>
      <c r="I31277" t="s">
        <v>159454</v>
      </c>
      <c r="J31277" t="s">
        <v>181033</v>
      </c>
      <c r="K31277">
        <v>0.95</v>
      </c>
      <c r="L31277" t="s">
        <v>4602</v>
      </c>
      <c r="M31277">
        <v>190000</v>
      </c>
      <c r="N31277">
        <v>323200</v>
      </c>
      <c r="O31277">
        <v>532100</v>
      </c>
      <c r="P31277">
        <v>1960</v>
      </c>
      <c r="Q31277">
        <v>3</v>
      </c>
      <c r="R31277">
        <v>2</v>
      </c>
      <c r="S31277">
        <v>0</v>
      </c>
    </row>
    <row r="31278" spans="1:19" x14ac:dyDescent="0.25">
      <c r="A31278">
        <v>48236</v>
      </c>
      <c r="B31278" t="s">
        <v>56222</v>
      </c>
      <c r="C31278" t="s">
        <v>20</v>
      </c>
      <c r="D31278" t="s">
        <v>126156</v>
      </c>
      <c r="E31278" s="3">
        <v>42517</v>
      </c>
      <c r="F31278">
        <v>250000</v>
      </c>
      <c r="G31278" t="s">
        <v>56223</v>
      </c>
      <c r="H31278" t="s">
        <v>22</v>
      </c>
      <c r="I31278" t="s">
        <v>159455</v>
      </c>
      <c r="J31278" t="s">
        <v>181034</v>
      </c>
      <c r="K31278">
        <v>0.96</v>
      </c>
      <c r="L31278" t="s">
        <v>4602</v>
      </c>
      <c r="M31278">
        <v>190000</v>
      </c>
      <c r="N31278">
        <v>302000</v>
      </c>
      <c r="O31278">
        <v>492000</v>
      </c>
      <c r="P31278">
        <v>1960</v>
      </c>
      <c r="Q31278">
        <v>4</v>
      </c>
      <c r="R31278">
        <v>2</v>
      </c>
      <c r="S31278">
        <v>0</v>
      </c>
    </row>
    <row r="31279" spans="1:19" x14ac:dyDescent="0.25">
      <c r="A31279">
        <v>8643</v>
      </c>
      <c r="B31279" t="s">
        <v>56224</v>
      </c>
      <c r="C31279" t="s">
        <v>20</v>
      </c>
      <c r="D31279" t="s">
        <v>126157</v>
      </c>
      <c r="E31279" s="3">
        <v>41562</v>
      </c>
      <c r="F31279">
        <v>508000</v>
      </c>
      <c r="G31279" t="s">
        <v>56225</v>
      </c>
      <c r="H31279" t="s">
        <v>22</v>
      </c>
      <c r="I31279" t="s">
        <v>159456</v>
      </c>
      <c r="J31279" t="s">
        <v>181035</v>
      </c>
      <c r="K31279">
        <v>0.98</v>
      </c>
      <c r="L31279" t="s">
        <v>4602</v>
      </c>
      <c r="M31279">
        <v>190000</v>
      </c>
      <c r="N31279">
        <v>285600</v>
      </c>
      <c r="O31279">
        <v>476200</v>
      </c>
      <c r="P31279">
        <v>1961</v>
      </c>
      <c r="Q31279">
        <v>2</v>
      </c>
      <c r="R31279">
        <v>2</v>
      </c>
      <c r="S31279">
        <v>0</v>
      </c>
    </row>
    <row r="31280" spans="1:19" x14ac:dyDescent="0.25">
      <c r="A31280">
        <v>6681</v>
      </c>
      <c r="B31280" t="s">
        <v>56226</v>
      </c>
      <c r="C31280" t="s">
        <v>20</v>
      </c>
      <c r="D31280" t="s">
        <v>126158</v>
      </c>
      <c r="E31280" s="3">
        <v>41492</v>
      </c>
      <c r="F31280">
        <v>1125000</v>
      </c>
      <c r="G31280" t="s">
        <v>56227</v>
      </c>
      <c r="H31280" t="s">
        <v>22</v>
      </c>
      <c r="I31280" t="s">
        <v>159457</v>
      </c>
      <c r="J31280" t="s">
        <v>181036</v>
      </c>
      <c r="K31280">
        <v>1.08</v>
      </c>
      <c r="L31280" t="s">
        <v>4602</v>
      </c>
      <c r="M31280">
        <v>190000</v>
      </c>
      <c r="N31280">
        <v>867400</v>
      </c>
      <c r="O31280">
        <v>1058700</v>
      </c>
      <c r="P31280">
        <v>2012</v>
      </c>
      <c r="Q31280">
        <v>5</v>
      </c>
      <c r="R31280">
        <v>5</v>
      </c>
      <c r="S31280">
        <v>2</v>
      </c>
    </row>
    <row r="31281" spans="1:19" x14ac:dyDescent="0.25">
      <c r="A31281">
        <v>4153</v>
      </c>
      <c r="B31281" t="s">
        <v>56228</v>
      </c>
      <c r="C31281" t="s">
        <v>139</v>
      </c>
      <c r="D31281" t="s">
        <v>126159</v>
      </c>
      <c r="E31281" s="3">
        <v>41444</v>
      </c>
      <c r="F31281">
        <v>280000</v>
      </c>
      <c r="G31281" t="s">
        <v>56229</v>
      </c>
      <c r="H31281" t="s">
        <v>22</v>
      </c>
      <c r="I31281" t="s">
        <v>159458</v>
      </c>
      <c r="J31281" t="s">
        <v>181037</v>
      </c>
      <c r="K31281">
        <v>1.08</v>
      </c>
      <c r="L31281" t="s">
        <v>4602</v>
      </c>
      <c r="M31281">
        <v>190000</v>
      </c>
      <c r="N31281">
        <v>923900</v>
      </c>
      <c r="O31281">
        <v>1134800</v>
      </c>
      <c r="P31281">
        <v>2016</v>
      </c>
      <c r="Q31281">
        <v>2</v>
      </c>
      <c r="R31281">
        <v>2</v>
      </c>
      <c r="S31281">
        <v>1</v>
      </c>
    </row>
    <row r="31282" spans="1:19" x14ac:dyDescent="0.25">
      <c r="A31282">
        <v>30672</v>
      </c>
      <c r="B31282" t="s">
        <v>56230</v>
      </c>
      <c r="C31282" t="s">
        <v>20</v>
      </c>
      <c r="D31282" t="s">
        <v>126160</v>
      </c>
      <c r="E31282" s="3">
        <v>42139</v>
      </c>
      <c r="F31282">
        <v>840000</v>
      </c>
      <c r="G31282" t="s">
        <v>56231</v>
      </c>
      <c r="H31282" t="s">
        <v>22</v>
      </c>
      <c r="I31282" t="s">
        <v>159459</v>
      </c>
      <c r="J31282" t="s">
        <v>181038</v>
      </c>
      <c r="K31282">
        <v>0.94</v>
      </c>
      <c r="L31282" t="s">
        <v>4602</v>
      </c>
      <c r="M31282">
        <v>190000</v>
      </c>
      <c r="N31282">
        <v>455900</v>
      </c>
      <c r="O31282">
        <v>645900</v>
      </c>
      <c r="P31282">
        <v>1963</v>
      </c>
      <c r="Q31282">
        <v>4</v>
      </c>
      <c r="R31282">
        <v>4</v>
      </c>
      <c r="S31282">
        <v>0</v>
      </c>
    </row>
    <row r="31283" spans="1:19" x14ac:dyDescent="0.25">
      <c r="A31283">
        <v>27026</v>
      </c>
      <c r="B31283" t="s">
        <v>56232</v>
      </c>
      <c r="C31283" t="s">
        <v>20</v>
      </c>
      <c r="D31283" t="s">
        <v>126161</v>
      </c>
      <c r="E31283" s="3">
        <v>42041</v>
      </c>
      <c r="F31283">
        <v>905000</v>
      </c>
      <c r="G31283" t="s">
        <v>56233</v>
      </c>
      <c r="H31283" t="s">
        <v>22</v>
      </c>
      <c r="I31283" t="s">
        <v>159460</v>
      </c>
      <c r="J31283" t="s">
        <v>181039</v>
      </c>
      <c r="K31283">
        <v>1</v>
      </c>
      <c r="L31283" t="s">
        <v>4602</v>
      </c>
      <c r="M31283">
        <v>190000</v>
      </c>
      <c r="N31283">
        <v>741400</v>
      </c>
      <c r="O31283">
        <v>964700</v>
      </c>
      <c r="P31283">
        <v>1960</v>
      </c>
      <c r="Q31283">
        <v>4</v>
      </c>
      <c r="R31283">
        <v>5</v>
      </c>
      <c r="S31283">
        <v>0</v>
      </c>
    </row>
    <row r="31284" spans="1:19" x14ac:dyDescent="0.25">
      <c r="A31284">
        <v>16493</v>
      </c>
      <c r="B31284" t="s">
        <v>56234</v>
      </c>
      <c r="C31284" t="s">
        <v>20</v>
      </c>
      <c r="D31284" t="s">
        <v>126162</v>
      </c>
      <c r="E31284" s="3">
        <v>41820</v>
      </c>
      <c r="F31284">
        <v>425000</v>
      </c>
      <c r="G31284" t="s">
        <v>56235</v>
      </c>
      <c r="H31284" t="s">
        <v>22</v>
      </c>
      <c r="I31284" t="s">
        <v>159461</v>
      </c>
      <c r="J31284" t="s">
        <v>181040</v>
      </c>
      <c r="K31284">
        <v>0.84</v>
      </c>
      <c r="L31284" t="s">
        <v>4602</v>
      </c>
      <c r="M31284">
        <v>190000</v>
      </c>
      <c r="N31284">
        <v>245700</v>
      </c>
      <c r="O31284">
        <v>435700</v>
      </c>
      <c r="P31284">
        <v>1960</v>
      </c>
      <c r="Q31284">
        <v>3</v>
      </c>
      <c r="R31284">
        <v>3</v>
      </c>
      <c r="S31284">
        <v>0</v>
      </c>
    </row>
    <row r="31285" spans="1:19" x14ac:dyDescent="0.25">
      <c r="A31285">
        <v>130</v>
      </c>
      <c r="B31285" t="s">
        <v>56236</v>
      </c>
      <c r="C31285" t="s">
        <v>20</v>
      </c>
      <c r="D31285" t="s">
        <v>126163</v>
      </c>
      <c r="E31285" s="3">
        <v>41304</v>
      </c>
      <c r="F31285">
        <v>428000</v>
      </c>
      <c r="G31285" t="s">
        <v>56237</v>
      </c>
      <c r="H31285" t="s">
        <v>22</v>
      </c>
      <c r="I31285" t="s">
        <v>159462</v>
      </c>
      <c r="J31285" t="s">
        <v>181041</v>
      </c>
      <c r="K31285">
        <v>0.79</v>
      </c>
      <c r="L31285" t="s">
        <v>4602</v>
      </c>
      <c r="M31285">
        <v>190000</v>
      </c>
      <c r="N31285">
        <v>241000</v>
      </c>
      <c r="O31285">
        <v>431000</v>
      </c>
      <c r="P31285">
        <v>1961</v>
      </c>
      <c r="Q31285">
        <v>3</v>
      </c>
      <c r="R31285">
        <v>2</v>
      </c>
      <c r="S31285">
        <v>0</v>
      </c>
    </row>
    <row r="31286" spans="1:19" x14ac:dyDescent="0.25">
      <c r="A31286">
        <v>5524</v>
      </c>
      <c r="B31286" t="s">
        <v>56238</v>
      </c>
      <c r="C31286" t="s">
        <v>20</v>
      </c>
      <c r="D31286" t="s">
        <v>126164</v>
      </c>
      <c r="E31286" s="3">
        <v>41480</v>
      </c>
      <c r="F31286">
        <v>437500</v>
      </c>
      <c r="G31286" t="s">
        <v>56239</v>
      </c>
      <c r="H31286" t="s">
        <v>22</v>
      </c>
      <c r="I31286" t="s">
        <v>159463</v>
      </c>
      <c r="J31286" t="s">
        <v>181042</v>
      </c>
      <c r="K31286">
        <v>0.82</v>
      </c>
      <c r="L31286" t="s">
        <v>4602</v>
      </c>
      <c r="M31286">
        <v>131300</v>
      </c>
      <c r="N31286">
        <v>285300</v>
      </c>
      <c r="O31286">
        <v>425000</v>
      </c>
      <c r="P31286">
        <v>1963</v>
      </c>
      <c r="Q31286">
        <v>4</v>
      </c>
      <c r="R31286">
        <v>3</v>
      </c>
      <c r="S31286">
        <v>0</v>
      </c>
    </row>
    <row r="31287" spans="1:19" x14ac:dyDescent="0.25">
      <c r="A31287">
        <v>2932</v>
      </c>
      <c r="B31287" t="s">
        <v>56240</v>
      </c>
      <c r="C31287" t="s">
        <v>20</v>
      </c>
      <c r="D31287" t="s">
        <v>126165</v>
      </c>
      <c r="E31287" s="3">
        <v>41396</v>
      </c>
      <c r="F31287">
        <v>430000</v>
      </c>
      <c r="G31287" t="s">
        <v>56241</v>
      </c>
      <c r="H31287" t="s">
        <v>22</v>
      </c>
      <c r="I31287" t="s">
        <v>159464</v>
      </c>
      <c r="J31287" t="s">
        <v>181043</v>
      </c>
      <c r="K31287">
        <v>0.84</v>
      </c>
      <c r="L31287" t="s">
        <v>4602</v>
      </c>
      <c r="M31287">
        <v>175000</v>
      </c>
      <c r="N31287">
        <v>217900</v>
      </c>
      <c r="O31287">
        <v>392900</v>
      </c>
      <c r="P31287">
        <v>1961</v>
      </c>
      <c r="Q31287">
        <v>3</v>
      </c>
      <c r="R31287">
        <v>2</v>
      </c>
      <c r="S31287">
        <v>0</v>
      </c>
    </row>
    <row r="31288" spans="1:19" x14ac:dyDescent="0.25">
      <c r="A31288">
        <v>34361</v>
      </c>
      <c r="B31288" t="s">
        <v>56240</v>
      </c>
      <c r="C31288" t="s">
        <v>20</v>
      </c>
      <c r="D31288" t="s">
        <v>126165</v>
      </c>
      <c r="E31288" s="3">
        <v>42186</v>
      </c>
      <c r="F31288">
        <v>459900</v>
      </c>
      <c r="G31288" t="s">
        <v>56242</v>
      </c>
      <c r="H31288" t="s">
        <v>22</v>
      </c>
      <c r="I31288" t="s">
        <v>159464</v>
      </c>
      <c r="J31288" t="s">
        <v>181043</v>
      </c>
      <c r="K31288">
        <v>0.84</v>
      </c>
      <c r="L31288" t="s">
        <v>4602</v>
      </c>
      <c r="M31288">
        <v>175000</v>
      </c>
      <c r="N31288">
        <v>217900</v>
      </c>
      <c r="O31288">
        <v>392900</v>
      </c>
      <c r="P31288">
        <v>1961</v>
      </c>
      <c r="Q31288">
        <v>3</v>
      </c>
      <c r="R31288">
        <v>2</v>
      </c>
      <c r="S31288">
        <v>0</v>
      </c>
    </row>
    <row r="31289" spans="1:19" x14ac:dyDescent="0.25">
      <c r="A31289">
        <v>30673</v>
      </c>
      <c r="B31289" t="s">
        <v>56243</v>
      </c>
      <c r="C31289" t="s">
        <v>20</v>
      </c>
      <c r="D31289" t="s">
        <v>126166</v>
      </c>
      <c r="E31289" s="3">
        <v>42153</v>
      </c>
      <c r="F31289">
        <v>321500</v>
      </c>
      <c r="G31289" t="s">
        <v>56244</v>
      </c>
      <c r="H31289" t="s">
        <v>22</v>
      </c>
      <c r="I31289" t="s">
        <v>159465</v>
      </c>
      <c r="J31289" t="s">
        <v>181044</v>
      </c>
      <c r="K31289">
        <v>0.8</v>
      </c>
      <c r="L31289" t="s">
        <v>4602</v>
      </c>
      <c r="M31289">
        <v>175000</v>
      </c>
      <c r="N31289">
        <v>191200</v>
      </c>
      <c r="O31289">
        <v>366200</v>
      </c>
      <c r="P31289">
        <v>1964</v>
      </c>
      <c r="Q31289">
        <v>2</v>
      </c>
      <c r="R31289">
        <v>1</v>
      </c>
      <c r="S31289">
        <v>0</v>
      </c>
    </row>
    <row r="31290" spans="1:19" x14ac:dyDescent="0.25">
      <c r="A31290">
        <v>30674</v>
      </c>
      <c r="B31290" t="s">
        <v>56245</v>
      </c>
      <c r="C31290" t="s">
        <v>20</v>
      </c>
      <c r="D31290" t="s">
        <v>126167</v>
      </c>
      <c r="E31290" s="3">
        <v>42153</v>
      </c>
      <c r="F31290">
        <v>1225000</v>
      </c>
      <c r="G31290" t="s">
        <v>56246</v>
      </c>
      <c r="H31290" t="s">
        <v>22</v>
      </c>
      <c r="I31290" t="s">
        <v>159466</v>
      </c>
      <c r="J31290" t="s">
        <v>181045</v>
      </c>
      <c r="K31290">
        <v>0.84</v>
      </c>
      <c r="L31290" t="s">
        <v>55913</v>
      </c>
      <c r="M31290">
        <v>668300</v>
      </c>
      <c r="N31290">
        <v>363900</v>
      </c>
      <c r="O31290">
        <v>1089500</v>
      </c>
      <c r="P31290">
        <v>1956</v>
      </c>
      <c r="Q31290">
        <v>4</v>
      </c>
      <c r="R31290">
        <v>5</v>
      </c>
      <c r="S31290">
        <v>0</v>
      </c>
    </row>
    <row r="31291" spans="1:19" x14ac:dyDescent="0.25">
      <c r="A31291">
        <v>6682</v>
      </c>
      <c r="B31291" t="s">
        <v>56247</v>
      </c>
      <c r="C31291" t="s">
        <v>20</v>
      </c>
      <c r="D31291" t="s">
        <v>126168</v>
      </c>
      <c r="E31291" s="3">
        <v>41509</v>
      </c>
      <c r="F31291">
        <v>1300000</v>
      </c>
      <c r="G31291" t="s">
        <v>56248</v>
      </c>
      <c r="H31291" t="s">
        <v>22</v>
      </c>
      <c r="I31291" t="s">
        <v>159467</v>
      </c>
      <c r="J31291" t="s">
        <v>181046</v>
      </c>
      <c r="K31291">
        <v>0.5</v>
      </c>
      <c r="L31291" t="s">
        <v>55913</v>
      </c>
      <c r="M31291">
        <v>482600</v>
      </c>
      <c r="N31291">
        <v>775400</v>
      </c>
      <c r="O31291">
        <v>1258000</v>
      </c>
      <c r="P31291">
        <v>1930</v>
      </c>
      <c r="Q31291">
        <v>3</v>
      </c>
      <c r="R31291">
        <v>2</v>
      </c>
      <c r="S31291">
        <v>1</v>
      </c>
    </row>
    <row r="31292" spans="1:19" x14ac:dyDescent="0.25">
      <c r="A31292">
        <v>7769</v>
      </c>
      <c r="B31292" t="s">
        <v>56249</v>
      </c>
      <c r="C31292" t="s">
        <v>20</v>
      </c>
      <c r="D31292" t="s">
        <v>126169</v>
      </c>
      <c r="E31292" s="3">
        <v>41537</v>
      </c>
      <c r="F31292">
        <v>2032500</v>
      </c>
      <c r="G31292" t="s">
        <v>56250</v>
      </c>
      <c r="H31292" t="s">
        <v>22</v>
      </c>
      <c r="I31292" t="s">
        <v>159468</v>
      </c>
      <c r="J31292" t="s">
        <v>181047</v>
      </c>
      <c r="K31292">
        <v>0.68</v>
      </c>
      <c r="L31292" t="s">
        <v>55913</v>
      </c>
      <c r="M31292">
        <v>594000</v>
      </c>
      <c r="N31292">
        <v>1277100</v>
      </c>
      <c r="O31292">
        <v>1907500</v>
      </c>
      <c r="P31292">
        <v>1999</v>
      </c>
      <c r="Q31292">
        <v>4</v>
      </c>
      <c r="R31292">
        <v>5</v>
      </c>
      <c r="S31292">
        <v>1</v>
      </c>
    </row>
    <row r="31293" spans="1:19" x14ac:dyDescent="0.25">
      <c r="A31293">
        <v>19455</v>
      </c>
      <c r="B31293" t="s">
        <v>56251</v>
      </c>
      <c r="C31293" t="s">
        <v>20</v>
      </c>
      <c r="D31293" t="s">
        <v>126170</v>
      </c>
      <c r="E31293" s="3">
        <v>41858</v>
      </c>
      <c r="F31293">
        <v>883975</v>
      </c>
      <c r="G31293" t="s">
        <v>56252</v>
      </c>
      <c r="H31293" t="s">
        <v>22</v>
      </c>
      <c r="I31293" t="s">
        <v>159469</v>
      </c>
      <c r="J31293" t="s">
        <v>181048</v>
      </c>
      <c r="K31293">
        <v>0.4</v>
      </c>
      <c r="L31293" t="s">
        <v>55913</v>
      </c>
      <c r="M31293">
        <v>482600</v>
      </c>
      <c r="N31293">
        <v>346600</v>
      </c>
      <c r="O31293">
        <v>829200</v>
      </c>
      <c r="P31293">
        <v>1935</v>
      </c>
      <c r="Q31293">
        <v>4</v>
      </c>
      <c r="R31293">
        <v>3</v>
      </c>
      <c r="S31293">
        <v>0</v>
      </c>
    </row>
    <row r="31294" spans="1:19" x14ac:dyDescent="0.25">
      <c r="A31294">
        <v>2933</v>
      </c>
      <c r="B31294" t="s">
        <v>56253</v>
      </c>
      <c r="C31294" t="s">
        <v>20</v>
      </c>
      <c r="D31294" t="s">
        <v>126171</v>
      </c>
      <c r="E31294" s="3">
        <v>41395</v>
      </c>
      <c r="F31294">
        <v>1500000</v>
      </c>
      <c r="G31294" t="s">
        <v>56254</v>
      </c>
      <c r="H31294" t="s">
        <v>22</v>
      </c>
      <c r="I31294" t="s">
        <v>159470</v>
      </c>
      <c r="J31294" t="s">
        <v>181049</v>
      </c>
      <c r="K31294">
        <v>1.19</v>
      </c>
      <c r="L31294" t="s">
        <v>55913</v>
      </c>
      <c r="M31294">
        <v>939600</v>
      </c>
      <c r="N31294">
        <v>527500</v>
      </c>
      <c r="O31294">
        <v>1504600</v>
      </c>
      <c r="P31294">
        <v>1939</v>
      </c>
      <c r="Q31294">
        <v>5</v>
      </c>
      <c r="R31294">
        <v>6</v>
      </c>
      <c r="S31294">
        <v>0</v>
      </c>
    </row>
    <row r="31295" spans="1:19" x14ac:dyDescent="0.25">
      <c r="A31295">
        <v>25960</v>
      </c>
      <c r="B31295" t="s">
        <v>56255</v>
      </c>
      <c r="C31295" t="s">
        <v>20</v>
      </c>
      <c r="D31295" t="s">
        <v>126172</v>
      </c>
      <c r="E31295" s="3">
        <v>42020</v>
      </c>
      <c r="F31295">
        <v>660000</v>
      </c>
      <c r="G31295" t="s">
        <v>56256</v>
      </c>
      <c r="H31295" t="s">
        <v>22</v>
      </c>
      <c r="I31295" t="s">
        <v>159471</v>
      </c>
      <c r="J31295" t="s">
        <v>181050</v>
      </c>
      <c r="K31295">
        <v>0.64</v>
      </c>
      <c r="L31295" t="s">
        <v>55913</v>
      </c>
      <c r="M31295">
        <v>519800</v>
      </c>
      <c r="N31295">
        <v>146500</v>
      </c>
      <c r="O31295">
        <v>672000</v>
      </c>
      <c r="P31295">
        <v>1927</v>
      </c>
      <c r="Q31295">
        <v>4</v>
      </c>
      <c r="R31295">
        <v>2</v>
      </c>
      <c r="S31295">
        <v>0</v>
      </c>
    </row>
    <row r="31296" spans="1:19" x14ac:dyDescent="0.25">
      <c r="A31296">
        <v>4154</v>
      </c>
      <c r="B31296" t="s">
        <v>56257</v>
      </c>
      <c r="C31296" t="s">
        <v>20</v>
      </c>
      <c r="D31296" t="s">
        <v>126173</v>
      </c>
      <c r="E31296" s="3">
        <v>41451</v>
      </c>
      <c r="F31296">
        <v>1600000</v>
      </c>
      <c r="G31296" t="s">
        <v>56258</v>
      </c>
      <c r="H31296" t="s">
        <v>22</v>
      </c>
      <c r="I31296" t="s">
        <v>159472</v>
      </c>
      <c r="J31296" t="s">
        <v>181051</v>
      </c>
      <c r="K31296">
        <v>0.55000000000000004</v>
      </c>
      <c r="L31296" t="s">
        <v>55913</v>
      </c>
      <c r="M31296">
        <v>519800</v>
      </c>
      <c r="N31296">
        <v>898800</v>
      </c>
      <c r="O31296">
        <v>1433700</v>
      </c>
      <c r="P31296">
        <v>1930</v>
      </c>
      <c r="Q31296">
        <v>4</v>
      </c>
      <c r="R31296">
        <v>4</v>
      </c>
      <c r="S31296">
        <v>0</v>
      </c>
    </row>
    <row r="31297" spans="1:19" x14ac:dyDescent="0.25">
      <c r="A31297">
        <v>7770</v>
      </c>
      <c r="B31297" t="s">
        <v>56259</v>
      </c>
      <c r="C31297" t="s">
        <v>20</v>
      </c>
      <c r="D31297" t="s">
        <v>126174</v>
      </c>
      <c r="E31297" s="3">
        <v>41547</v>
      </c>
      <c r="F31297">
        <v>999000</v>
      </c>
      <c r="G31297" t="s">
        <v>56260</v>
      </c>
      <c r="H31297" t="s">
        <v>22</v>
      </c>
      <c r="I31297" t="s">
        <v>159473</v>
      </c>
      <c r="J31297" t="s">
        <v>181052</v>
      </c>
      <c r="K31297">
        <v>0.44</v>
      </c>
      <c r="L31297" t="s">
        <v>55913</v>
      </c>
      <c r="M31297">
        <v>482600</v>
      </c>
      <c r="N31297">
        <v>335900</v>
      </c>
      <c r="O31297">
        <v>833300</v>
      </c>
      <c r="P31297">
        <v>1928</v>
      </c>
      <c r="Q31297">
        <v>4</v>
      </c>
      <c r="R31297">
        <v>4</v>
      </c>
      <c r="S31297">
        <v>0</v>
      </c>
    </row>
    <row r="31298" spans="1:19" x14ac:dyDescent="0.25">
      <c r="A31298">
        <v>1057</v>
      </c>
      <c r="B31298" t="s">
        <v>56261</v>
      </c>
      <c r="C31298" t="s">
        <v>20</v>
      </c>
      <c r="D31298" t="s">
        <v>126175</v>
      </c>
      <c r="E31298" s="3">
        <v>41341</v>
      </c>
      <c r="F31298">
        <v>1350000</v>
      </c>
      <c r="G31298" t="s">
        <v>56262</v>
      </c>
      <c r="H31298" t="s">
        <v>22</v>
      </c>
      <c r="I31298" t="s">
        <v>159474</v>
      </c>
      <c r="J31298" t="s">
        <v>181053</v>
      </c>
      <c r="K31298">
        <v>0.43</v>
      </c>
      <c r="L31298" t="s">
        <v>55913</v>
      </c>
      <c r="M31298">
        <v>482600</v>
      </c>
      <c r="N31298">
        <v>742400</v>
      </c>
      <c r="O31298">
        <v>1225000</v>
      </c>
      <c r="P31298">
        <v>1923</v>
      </c>
      <c r="Q31298">
        <v>5</v>
      </c>
      <c r="R31298">
        <v>4</v>
      </c>
      <c r="S31298">
        <v>1</v>
      </c>
    </row>
    <row r="31299" spans="1:19" x14ac:dyDescent="0.25">
      <c r="A31299">
        <v>9591</v>
      </c>
      <c r="B31299" t="s">
        <v>56263</v>
      </c>
      <c r="C31299" t="s">
        <v>20</v>
      </c>
      <c r="D31299" t="s">
        <v>126176</v>
      </c>
      <c r="E31299" s="3">
        <v>41590</v>
      </c>
      <c r="F31299">
        <v>960000</v>
      </c>
      <c r="G31299" t="s">
        <v>56264</v>
      </c>
      <c r="H31299" t="s">
        <v>22</v>
      </c>
      <c r="I31299" t="s">
        <v>159475</v>
      </c>
      <c r="J31299" t="s">
        <v>181054</v>
      </c>
      <c r="K31299">
        <v>0.25</v>
      </c>
      <c r="L31299" t="s">
        <v>55913</v>
      </c>
      <c r="M31299">
        <v>482600</v>
      </c>
      <c r="N31299">
        <v>310400</v>
      </c>
      <c r="O31299">
        <v>793000</v>
      </c>
      <c r="P31299">
        <v>1928</v>
      </c>
      <c r="Q31299">
        <v>3</v>
      </c>
      <c r="R31299">
        <v>3</v>
      </c>
      <c r="S31299">
        <v>1</v>
      </c>
    </row>
    <row r="31300" spans="1:19" x14ac:dyDescent="0.25">
      <c r="A31300">
        <v>51717</v>
      </c>
      <c r="B31300" t="s">
        <v>56263</v>
      </c>
      <c r="C31300" t="s">
        <v>20</v>
      </c>
      <c r="D31300" t="s">
        <v>126177</v>
      </c>
      <c r="E31300" s="3">
        <v>42552</v>
      </c>
      <c r="F31300">
        <v>1299000</v>
      </c>
      <c r="G31300" t="s">
        <v>56265</v>
      </c>
      <c r="H31300" t="s">
        <v>22</v>
      </c>
      <c r="I31300" t="s">
        <v>159475</v>
      </c>
      <c r="J31300" t="s">
        <v>181054</v>
      </c>
      <c r="K31300">
        <v>0.25</v>
      </c>
      <c r="L31300" t="s">
        <v>55913</v>
      </c>
      <c r="M31300">
        <v>482600</v>
      </c>
      <c r="N31300">
        <v>310400</v>
      </c>
      <c r="O31300">
        <v>793000</v>
      </c>
      <c r="P31300">
        <v>1928</v>
      </c>
      <c r="Q31300">
        <v>3</v>
      </c>
      <c r="R31300">
        <v>3</v>
      </c>
      <c r="S31300">
        <v>1</v>
      </c>
    </row>
    <row r="31301" spans="1:19" x14ac:dyDescent="0.25">
      <c r="A31301">
        <v>561</v>
      </c>
      <c r="B31301" t="s">
        <v>56266</v>
      </c>
      <c r="C31301" t="s">
        <v>20</v>
      </c>
      <c r="D31301" t="s">
        <v>126178</v>
      </c>
      <c r="E31301" s="3">
        <v>41319</v>
      </c>
      <c r="F31301">
        <v>1025000</v>
      </c>
      <c r="G31301" t="s">
        <v>56267</v>
      </c>
      <c r="H31301" t="s">
        <v>22</v>
      </c>
      <c r="I31301" t="s">
        <v>159476</v>
      </c>
      <c r="J31301" t="s">
        <v>181055</v>
      </c>
      <c r="K31301">
        <v>0.43</v>
      </c>
      <c r="L31301" t="s">
        <v>55913</v>
      </c>
      <c r="M31301">
        <v>482600</v>
      </c>
      <c r="N31301">
        <v>519800</v>
      </c>
      <c r="O31301">
        <v>1002400</v>
      </c>
      <c r="P31301">
        <v>1928</v>
      </c>
      <c r="Q31301">
        <v>4</v>
      </c>
      <c r="R31301">
        <v>3</v>
      </c>
      <c r="S31301">
        <v>1</v>
      </c>
    </row>
    <row r="31302" spans="1:19" x14ac:dyDescent="0.25">
      <c r="A31302">
        <v>2934</v>
      </c>
      <c r="B31302" t="s">
        <v>56268</v>
      </c>
      <c r="C31302" t="s">
        <v>20</v>
      </c>
      <c r="D31302" t="s">
        <v>126179</v>
      </c>
      <c r="E31302" s="3">
        <v>41410</v>
      </c>
      <c r="F31302">
        <v>1100000</v>
      </c>
      <c r="G31302" t="s">
        <v>56269</v>
      </c>
      <c r="H31302" t="s">
        <v>22</v>
      </c>
      <c r="I31302" t="s">
        <v>159477</v>
      </c>
      <c r="J31302" t="s">
        <v>181056</v>
      </c>
      <c r="K31302">
        <v>0.66</v>
      </c>
      <c r="L31302" t="s">
        <v>55913</v>
      </c>
      <c r="M31302">
        <v>594000</v>
      </c>
      <c r="N31302">
        <v>433700</v>
      </c>
      <c r="O31302">
        <v>1027700</v>
      </c>
      <c r="P31302">
        <v>1934</v>
      </c>
      <c r="Q31302">
        <v>3</v>
      </c>
      <c r="R31302">
        <v>3</v>
      </c>
      <c r="S31302">
        <v>0</v>
      </c>
    </row>
    <row r="31303" spans="1:19" x14ac:dyDescent="0.25">
      <c r="A31303">
        <v>12221</v>
      </c>
      <c r="B31303" t="s">
        <v>56270</v>
      </c>
      <c r="C31303" t="s">
        <v>20</v>
      </c>
      <c r="D31303" t="s">
        <v>126180</v>
      </c>
      <c r="E31303" s="3">
        <v>41694</v>
      </c>
      <c r="F31303">
        <v>677000</v>
      </c>
      <c r="G31303" t="s">
        <v>56271</v>
      </c>
      <c r="H31303" t="s">
        <v>22</v>
      </c>
      <c r="I31303" t="s">
        <v>159478</v>
      </c>
      <c r="J31303" t="s">
        <v>181057</v>
      </c>
      <c r="K31303">
        <v>0.46</v>
      </c>
      <c r="L31303" t="s">
        <v>55913</v>
      </c>
      <c r="M31303">
        <v>482600</v>
      </c>
      <c r="N31303">
        <v>142900</v>
      </c>
      <c r="O31303">
        <v>642000</v>
      </c>
      <c r="P31303">
        <v>1924</v>
      </c>
      <c r="Q31303">
        <v>2</v>
      </c>
      <c r="R31303">
        <v>2</v>
      </c>
      <c r="S31303">
        <v>1</v>
      </c>
    </row>
    <row r="31304" spans="1:19" x14ac:dyDescent="0.25">
      <c r="A31304">
        <v>20976</v>
      </c>
      <c r="B31304" t="s">
        <v>56272</v>
      </c>
      <c r="C31304" t="s">
        <v>20</v>
      </c>
      <c r="D31304" t="s">
        <v>126181</v>
      </c>
      <c r="E31304" s="3">
        <v>41912</v>
      </c>
      <c r="F31304">
        <v>1275000</v>
      </c>
      <c r="G31304" t="s">
        <v>56273</v>
      </c>
      <c r="H31304" t="s">
        <v>22</v>
      </c>
      <c r="I31304" t="s">
        <v>159479</v>
      </c>
      <c r="J31304" t="s">
        <v>181058</v>
      </c>
      <c r="K31304">
        <v>0.56000000000000005</v>
      </c>
      <c r="L31304" t="s">
        <v>55913</v>
      </c>
      <c r="M31304">
        <v>567000</v>
      </c>
      <c r="N31304">
        <v>876300</v>
      </c>
      <c r="O31304">
        <v>1443800</v>
      </c>
      <c r="P31304">
        <v>1930</v>
      </c>
      <c r="Q31304">
        <v>3</v>
      </c>
      <c r="R31304">
        <v>2</v>
      </c>
      <c r="S31304">
        <v>2</v>
      </c>
    </row>
    <row r="31305" spans="1:19" x14ac:dyDescent="0.25">
      <c r="A31305">
        <v>41625</v>
      </c>
      <c r="B31305" t="s">
        <v>56274</v>
      </c>
      <c r="C31305" t="s">
        <v>20</v>
      </c>
      <c r="D31305" t="s">
        <v>126182</v>
      </c>
      <c r="E31305" s="3">
        <v>42359</v>
      </c>
      <c r="F31305">
        <v>1293000</v>
      </c>
      <c r="G31305" t="s">
        <v>56275</v>
      </c>
      <c r="H31305" t="s">
        <v>22</v>
      </c>
      <c r="I31305" t="s">
        <v>159480</v>
      </c>
      <c r="J31305" t="s">
        <v>181059</v>
      </c>
      <c r="K31305">
        <v>0.5</v>
      </c>
      <c r="L31305" t="s">
        <v>55913</v>
      </c>
      <c r="M31305">
        <v>482600</v>
      </c>
      <c r="N31305">
        <v>887000</v>
      </c>
      <c r="O31305">
        <v>1369600</v>
      </c>
      <c r="P31305">
        <v>1925</v>
      </c>
      <c r="Q31305">
        <v>4</v>
      </c>
      <c r="R31305">
        <v>2</v>
      </c>
      <c r="S31305">
        <v>1</v>
      </c>
    </row>
    <row r="31306" spans="1:19" x14ac:dyDescent="0.25">
      <c r="A31306">
        <v>42824</v>
      </c>
      <c r="B31306" t="s">
        <v>56276</v>
      </c>
      <c r="C31306" t="s">
        <v>20</v>
      </c>
      <c r="D31306" t="s">
        <v>126183</v>
      </c>
      <c r="E31306" s="3">
        <v>42388</v>
      </c>
      <c r="F31306">
        <v>1750000</v>
      </c>
      <c r="G31306" t="s">
        <v>56277</v>
      </c>
      <c r="H31306" t="s">
        <v>22</v>
      </c>
      <c r="I31306" t="s">
        <v>159481</v>
      </c>
      <c r="J31306" t="s">
        <v>181060</v>
      </c>
      <c r="K31306">
        <v>0.69</v>
      </c>
      <c r="L31306" t="s">
        <v>55913</v>
      </c>
      <c r="M31306">
        <v>594000</v>
      </c>
      <c r="N31306">
        <v>942200</v>
      </c>
      <c r="O31306">
        <v>1536200</v>
      </c>
      <c r="P31306">
        <v>1920</v>
      </c>
      <c r="Q31306">
        <v>3</v>
      </c>
      <c r="R31306">
        <v>5</v>
      </c>
      <c r="S31306">
        <v>1</v>
      </c>
    </row>
    <row r="31307" spans="1:19" x14ac:dyDescent="0.25">
      <c r="A31307">
        <v>50105</v>
      </c>
      <c r="B31307" t="s">
        <v>56278</v>
      </c>
      <c r="C31307" t="s">
        <v>20</v>
      </c>
      <c r="D31307" t="s">
        <v>126184</v>
      </c>
      <c r="E31307" s="3">
        <v>42524</v>
      </c>
      <c r="F31307">
        <v>1295000</v>
      </c>
      <c r="G31307" t="s">
        <v>56279</v>
      </c>
      <c r="H31307" t="s">
        <v>22</v>
      </c>
      <c r="I31307" t="s">
        <v>159482</v>
      </c>
      <c r="J31307" t="s">
        <v>181061</v>
      </c>
      <c r="K31307">
        <v>0.52</v>
      </c>
      <c r="L31307" t="s">
        <v>55913</v>
      </c>
      <c r="M31307">
        <v>482600</v>
      </c>
      <c r="N31307">
        <v>391400</v>
      </c>
      <c r="O31307">
        <v>965700</v>
      </c>
      <c r="P31307">
        <v>1930</v>
      </c>
      <c r="Q31307">
        <v>4</v>
      </c>
      <c r="R31307">
        <v>4</v>
      </c>
      <c r="S31307">
        <v>0</v>
      </c>
    </row>
    <row r="31308" spans="1:19" x14ac:dyDescent="0.25">
      <c r="A31308">
        <v>2935</v>
      </c>
      <c r="B31308" t="s">
        <v>56280</v>
      </c>
      <c r="C31308" t="s">
        <v>20</v>
      </c>
      <c r="D31308" t="s">
        <v>126185</v>
      </c>
      <c r="E31308" s="3">
        <v>41407</v>
      </c>
      <c r="F31308">
        <v>1700000</v>
      </c>
      <c r="G31308" t="s">
        <v>56281</v>
      </c>
      <c r="H31308" t="s">
        <v>22</v>
      </c>
      <c r="I31308" t="s">
        <v>159483</v>
      </c>
      <c r="J31308" t="s">
        <v>181062</v>
      </c>
      <c r="K31308">
        <v>1.18</v>
      </c>
      <c r="L31308" t="s">
        <v>55913</v>
      </c>
      <c r="M31308">
        <v>837800</v>
      </c>
      <c r="N31308">
        <v>854300</v>
      </c>
      <c r="O31308">
        <v>1731800</v>
      </c>
      <c r="P31308">
        <v>1945</v>
      </c>
      <c r="Q31308">
        <v>7</v>
      </c>
      <c r="R31308">
        <v>9</v>
      </c>
      <c r="S31308">
        <v>0</v>
      </c>
    </row>
    <row r="31309" spans="1:19" x14ac:dyDescent="0.25">
      <c r="A31309">
        <v>32554</v>
      </c>
      <c r="B31309" t="s">
        <v>56282</v>
      </c>
      <c r="C31309" t="s">
        <v>20</v>
      </c>
      <c r="D31309" t="s">
        <v>126186</v>
      </c>
      <c r="E31309" s="3">
        <v>42163</v>
      </c>
      <c r="F31309">
        <v>1500000</v>
      </c>
      <c r="G31309" t="s">
        <v>56283</v>
      </c>
      <c r="H31309" t="s">
        <v>22</v>
      </c>
      <c r="I31309" t="s">
        <v>159484</v>
      </c>
      <c r="J31309" t="s">
        <v>181063</v>
      </c>
      <c r="K31309">
        <v>1.19</v>
      </c>
      <c r="L31309" t="s">
        <v>55913</v>
      </c>
      <c r="M31309">
        <v>939600</v>
      </c>
      <c r="N31309">
        <v>937700</v>
      </c>
      <c r="O31309">
        <v>1884400</v>
      </c>
      <c r="P31309">
        <v>1927</v>
      </c>
      <c r="Q31309">
        <v>5</v>
      </c>
      <c r="R31309">
        <v>5</v>
      </c>
      <c r="S31309">
        <v>1</v>
      </c>
    </row>
    <row r="31310" spans="1:19" x14ac:dyDescent="0.25">
      <c r="A31310">
        <v>24722</v>
      </c>
      <c r="B31310" t="s">
        <v>56284</v>
      </c>
      <c r="C31310" t="s">
        <v>20</v>
      </c>
      <c r="D31310" t="s">
        <v>126187</v>
      </c>
      <c r="E31310" s="3">
        <v>41991</v>
      </c>
      <c r="F31310">
        <v>2725000</v>
      </c>
      <c r="G31310" t="s">
        <v>56285</v>
      </c>
      <c r="H31310" t="s">
        <v>22</v>
      </c>
      <c r="I31310" t="s">
        <v>56286</v>
      </c>
      <c r="J31310" t="s">
        <v>181064</v>
      </c>
      <c r="K31310">
        <v>1.54</v>
      </c>
      <c r="L31310" t="s">
        <v>55913</v>
      </c>
      <c r="M31310">
        <v>953400</v>
      </c>
      <c r="N31310">
        <v>1533600</v>
      </c>
      <c r="O31310">
        <v>2531400</v>
      </c>
      <c r="P31310">
        <v>1930</v>
      </c>
      <c r="Q31310">
        <v>5</v>
      </c>
      <c r="R31310">
        <v>5</v>
      </c>
      <c r="S31310">
        <v>1</v>
      </c>
    </row>
    <row r="31311" spans="1:19" x14ac:dyDescent="0.25">
      <c r="A31311">
        <v>19456</v>
      </c>
      <c r="B31311" t="s">
        <v>56287</v>
      </c>
      <c r="C31311" t="s">
        <v>20</v>
      </c>
      <c r="D31311" t="s">
        <v>126188</v>
      </c>
      <c r="E31311" s="3">
        <v>41876</v>
      </c>
      <c r="F31311">
        <v>1360000</v>
      </c>
      <c r="G31311" t="s">
        <v>56288</v>
      </c>
      <c r="H31311" t="s">
        <v>22</v>
      </c>
      <c r="I31311" t="s">
        <v>159485</v>
      </c>
      <c r="J31311" t="s">
        <v>181065</v>
      </c>
      <c r="K31311">
        <v>0.47</v>
      </c>
      <c r="L31311" t="s">
        <v>55913</v>
      </c>
      <c r="M31311">
        <v>482600</v>
      </c>
      <c r="N31311">
        <v>797500</v>
      </c>
      <c r="O31311">
        <v>1280100</v>
      </c>
      <c r="P31311">
        <v>1987</v>
      </c>
      <c r="Q31311">
        <v>3</v>
      </c>
      <c r="R31311">
        <v>5</v>
      </c>
      <c r="S31311">
        <v>0</v>
      </c>
    </row>
    <row r="31312" spans="1:19" x14ac:dyDescent="0.25">
      <c r="A31312">
        <v>23676</v>
      </c>
      <c r="B31312" t="s">
        <v>56289</v>
      </c>
      <c r="C31312" t="s">
        <v>20</v>
      </c>
      <c r="D31312" t="s">
        <v>126189</v>
      </c>
      <c r="E31312" s="3">
        <v>41955</v>
      </c>
      <c r="F31312">
        <v>2825000</v>
      </c>
      <c r="G31312" t="s">
        <v>56290</v>
      </c>
      <c r="H31312" t="s">
        <v>22</v>
      </c>
      <c r="I31312" t="s">
        <v>159486</v>
      </c>
      <c r="J31312" t="s">
        <v>181066</v>
      </c>
      <c r="K31312">
        <v>1.23</v>
      </c>
      <c r="L31312" t="s">
        <v>55913</v>
      </c>
      <c r="M31312">
        <v>837800</v>
      </c>
      <c r="N31312">
        <v>2137500</v>
      </c>
      <c r="O31312">
        <v>3032500</v>
      </c>
      <c r="P31312">
        <v>1937</v>
      </c>
      <c r="Q31312">
        <v>5</v>
      </c>
      <c r="R31312">
        <v>7</v>
      </c>
      <c r="S31312">
        <v>1</v>
      </c>
    </row>
    <row r="31313" spans="1:19" x14ac:dyDescent="0.25">
      <c r="A31313">
        <v>30675</v>
      </c>
      <c r="B31313" t="s">
        <v>56291</v>
      </c>
      <c r="C31313" t="s">
        <v>20</v>
      </c>
      <c r="D31313" t="s">
        <v>126190</v>
      </c>
      <c r="E31313" s="3">
        <v>42139</v>
      </c>
      <c r="F31313">
        <v>2900000</v>
      </c>
      <c r="G31313" t="s">
        <v>56292</v>
      </c>
      <c r="H31313" t="s">
        <v>22</v>
      </c>
      <c r="I31313" t="s">
        <v>159487</v>
      </c>
      <c r="J31313" t="s">
        <v>181067</v>
      </c>
      <c r="K31313">
        <v>1.1399999999999999</v>
      </c>
      <c r="L31313" t="s">
        <v>55913</v>
      </c>
      <c r="M31313">
        <v>780000</v>
      </c>
      <c r="N31313">
        <v>1981500</v>
      </c>
      <c r="O31313">
        <v>2761500</v>
      </c>
      <c r="P31313">
        <v>2000</v>
      </c>
      <c r="Q31313">
        <v>5</v>
      </c>
      <c r="R31313">
        <v>6</v>
      </c>
      <c r="S31313">
        <v>2</v>
      </c>
    </row>
    <row r="31314" spans="1:19" x14ac:dyDescent="0.25">
      <c r="A31314">
        <v>48237</v>
      </c>
      <c r="B31314" t="s">
        <v>56293</v>
      </c>
      <c r="C31314" t="s">
        <v>20</v>
      </c>
      <c r="D31314" t="s">
        <v>126191</v>
      </c>
      <c r="E31314" s="3">
        <v>42521</v>
      </c>
      <c r="F31314">
        <v>1225000</v>
      </c>
      <c r="G31314" t="s">
        <v>56294</v>
      </c>
      <c r="H31314" t="s">
        <v>22</v>
      </c>
      <c r="I31314" t="s">
        <v>159488</v>
      </c>
      <c r="J31314" t="s">
        <v>181068</v>
      </c>
      <c r="K31314">
        <v>0.84</v>
      </c>
      <c r="L31314" t="s">
        <v>55913</v>
      </c>
      <c r="M31314">
        <v>650000</v>
      </c>
      <c r="N31314">
        <v>350000</v>
      </c>
      <c r="O31314">
        <v>1000000</v>
      </c>
      <c r="P31314">
        <v>1936</v>
      </c>
      <c r="Q31314">
        <v>4</v>
      </c>
      <c r="R31314">
        <v>4</v>
      </c>
      <c r="S31314">
        <v>1</v>
      </c>
    </row>
    <row r="31315" spans="1:19" x14ac:dyDescent="0.25">
      <c r="A31315">
        <v>10535</v>
      </c>
      <c r="B31315" t="s">
        <v>56295</v>
      </c>
      <c r="C31315" t="s">
        <v>20</v>
      </c>
      <c r="D31315" t="s">
        <v>126192</v>
      </c>
      <c r="E31315" s="3">
        <v>41628</v>
      </c>
      <c r="F31315">
        <v>1750000</v>
      </c>
      <c r="G31315" t="s">
        <v>56296</v>
      </c>
      <c r="H31315" t="s">
        <v>22</v>
      </c>
      <c r="I31315" t="s">
        <v>56297</v>
      </c>
      <c r="J31315" t="s">
        <v>181069</v>
      </c>
      <c r="K31315">
        <v>1.1299999999999999</v>
      </c>
      <c r="L31315" t="s">
        <v>55913</v>
      </c>
      <c r="M31315">
        <v>780000</v>
      </c>
      <c r="N31315">
        <v>1344600</v>
      </c>
      <c r="O31315">
        <v>2205000</v>
      </c>
      <c r="P31315">
        <v>1929</v>
      </c>
      <c r="Q31315">
        <v>5</v>
      </c>
      <c r="R31315">
        <v>7</v>
      </c>
      <c r="S31315">
        <v>0</v>
      </c>
    </row>
    <row r="31316" spans="1:19" x14ac:dyDescent="0.25">
      <c r="A31316">
        <v>4155</v>
      </c>
      <c r="B31316" t="s">
        <v>56298</v>
      </c>
      <c r="C31316" t="s">
        <v>20</v>
      </c>
      <c r="D31316" t="s">
        <v>126193</v>
      </c>
      <c r="E31316" s="3">
        <v>41453</v>
      </c>
      <c r="F31316">
        <v>1083500</v>
      </c>
      <c r="G31316" t="s">
        <v>56299</v>
      </c>
      <c r="H31316" t="s">
        <v>22</v>
      </c>
      <c r="I31316" t="s">
        <v>159489</v>
      </c>
      <c r="J31316" t="s">
        <v>181070</v>
      </c>
      <c r="K31316">
        <v>0.98</v>
      </c>
      <c r="L31316" t="s">
        <v>55913</v>
      </c>
      <c r="M31316">
        <v>722300</v>
      </c>
      <c r="N31316">
        <v>210900</v>
      </c>
      <c r="O31316">
        <v>938200</v>
      </c>
      <c r="P31316">
        <v>1937</v>
      </c>
      <c r="Q31316">
        <v>5</v>
      </c>
      <c r="R31316">
        <v>4</v>
      </c>
      <c r="S31316">
        <v>0</v>
      </c>
    </row>
    <row r="31317" spans="1:19" x14ac:dyDescent="0.25">
      <c r="A31317">
        <v>4156</v>
      </c>
      <c r="B31317" t="s">
        <v>56300</v>
      </c>
      <c r="C31317" t="s">
        <v>20</v>
      </c>
      <c r="D31317" t="s">
        <v>126194</v>
      </c>
      <c r="E31317" s="3">
        <v>41452</v>
      </c>
      <c r="F31317">
        <v>732000</v>
      </c>
      <c r="G31317" t="s">
        <v>56301</v>
      </c>
      <c r="H31317" t="s">
        <v>22</v>
      </c>
      <c r="I31317" t="s">
        <v>159490</v>
      </c>
      <c r="J31317" t="s">
        <v>181071</v>
      </c>
      <c r="K31317">
        <v>0.81</v>
      </c>
      <c r="L31317" t="s">
        <v>55913</v>
      </c>
      <c r="M31317">
        <v>617500</v>
      </c>
      <c r="N31317">
        <v>87000</v>
      </c>
      <c r="O31317">
        <v>704500</v>
      </c>
      <c r="P31317">
        <v>1945</v>
      </c>
      <c r="Q31317">
        <v>3</v>
      </c>
      <c r="R31317">
        <v>2</v>
      </c>
      <c r="S31317">
        <v>1</v>
      </c>
    </row>
    <row r="31318" spans="1:19" x14ac:dyDescent="0.25">
      <c r="A31318">
        <v>8644</v>
      </c>
      <c r="B31318" t="s">
        <v>56302</v>
      </c>
      <c r="C31318" t="s">
        <v>20</v>
      </c>
      <c r="D31318" t="s">
        <v>126195</v>
      </c>
      <c r="E31318" s="3">
        <v>41561</v>
      </c>
      <c r="F31318">
        <v>974999</v>
      </c>
      <c r="G31318" t="s">
        <v>56303</v>
      </c>
      <c r="H31318" t="s">
        <v>22</v>
      </c>
      <c r="I31318" t="s">
        <v>159491</v>
      </c>
      <c r="J31318" t="s">
        <v>181072</v>
      </c>
      <c r="K31318">
        <v>1.1100000000000001</v>
      </c>
      <c r="L31318" t="s">
        <v>55913</v>
      </c>
      <c r="M31318">
        <v>780000</v>
      </c>
      <c r="N31318">
        <v>306300</v>
      </c>
      <c r="O31318">
        <v>1125500</v>
      </c>
      <c r="P31318">
        <v>1956</v>
      </c>
      <c r="Q31318">
        <v>4</v>
      </c>
      <c r="R31318">
        <v>4</v>
      </c>
      <c r="S31318">
        <v>1</v>
      </c>
    </row>
    <row r="31319" spans="1:19" x14ac:dyDescent="0.25">
      <c r="A31319">
        <v>23677</v>
      </c>
      <c r="B31319" t="s">
        <v>56304</v>
      </c>
      <c r="C31319" t="s">
        <v>20</v>
      </c>
      <c r="D31319" t="s">
        <v>126196</v>
      </c>
      <c r="E31319" s="3">
        <v>41946</v>
      </c>
      <c r="F31319">
        <v>917500</v>
      </c>
      <c r="G31319" t="s">
        <v>56305</v>
      </c>
      <c r="H31319" t="s">
        <v>22</v>
      </c>
      <c r="I31319" t="s">
        <v>159492</v>
      </c>
      <c r="J31319" t="s">
        <v>181073</v>
      </c>
      <c r="K31319">
        <v>0.84</v>
      </c>
      <c r="L31319" t="s">
        <v>55913</v>
      </c>
      <c r="M31319">
        <v>650000</v>
      </c>
      <c r="N31319">
        <v>110400</v>
      </c>
      <c r="O31319">
        <v>799600</v>
      </c>
      <c r="P31319">
        <v>1929</v>
      </c>
      <c r="Q31319">
        <v>3</v>
      </c>
      <c r="R31319">
        <v>4</v>
      </c>
      <c r="S31319">
        <v>0</v>
      </c>
    </row>
    <row r="31320" spans="1:19" x14ac:dyDescent="0.25">
      <c r="A31320">
        <v>44962</v>
      </c>
      <c r="B31320" t="s">
        <v>56306</v>
      </c>
      <c r="C31320" t="s">
        <v>20</v>
      </c>
      <c r="D31320" t="s">
        <v>126197</v>
      </c>
      <c r="E31320" s="3">
        <v>42443</v>
      </c>
      <c r="F31320">
        <v>1800000</v>
      </c>
      <c r="G31320" t="s">
        <v>56307</v>
      </c>
      <c r="H31320" t="s">
        <v>22</v>
      </c>
      <c r="I31320" t="s">
        <v>159493</v>
      </c>
      <c r="J31320" t="s">
        <v>181074</v>
      </c>
      <c r="K31320">
        <v>0.93</v>
      </c>
      <c r="L31320" t="s">
        <v>55913</v>
      </c>
      <c r="M31320">
        <v>722300</v>
      </c>
      <c r="N31320">
        <v>670000</v>
      </c>
      <c r="O31320">
        <v>1428300</v>
      </c>
      <c r="P31320">
        <v>1961</v>
      </c>
      <c r="Q31320">
        <v>4</v>
      </c>
      <c r="R31320">
        <v>4</v>
      </c>
      <c r="S31320">
        <v>2</v>
      </c>
    </row>
    <row r="31321" spans="1:19" x14ac:dyDescent="0.25">
      <c r="A31321">
        <v>55700</v>
      </c>
      <c r="B31321" t="s">
        <v>56308</v>
      </c>
      <c r="C31321" t="s">
        <v>20</v>
      </c>
      <c r="D31321" t="s">
        <v>126198</v>
      </c>
      <c r="E31321" s="3">
        <v>42669</v>
      </c>
      <c r="F31321">
        <v>1400000</v>
      </c>
      <c r="G31321" t="s">
        <v>56309</v>
      </c>
      <c r="H31321" t="s">
        <v>22</v>
      </c>
      <c r="I31321" t="s">
        <v>159494</v>
      </c>
      <c r="J31321" t="s">
        <v>181075</v>
      </c>
      <c r="K31321">
        <v>0.75</v>
      </c>
      <c r="L31321" t="s">
        <v>55913</v>
      </c>
      <c r="M31321">
        <v>650000</v>
      </c>
      <c r="N31321">
        <v>843400</v>
      </c>
      <c r="O31321">
        <v>1493400</v>
      </c>
      <c r="P31321">
        <v>1950</v>
      </c>
      <c r="Q31321">
        <v>5</v>
      </c>
      <c r="R31321">
        <v>6</v>
      </c>
      <c r="S31321">
        <v>0</v>
      </c>
    </row>
    <row r="31322" spans="1:19" x14ac:dyDescent="0.25">
      <c r="A31322">
        <v>50106</v>
      </c>
      <c r="B31322" t="s">
        <v>56310</v>
      </c>
      <c r="C31322" t="s">
        <v>20</v>
      </c>
      <c r="D31322" t="s">
        <v>126199</v>
      </c>
      <c r="E31322" s="3">
        <v>42545</v>
      </c>
      <c r="F31322">
        <v>1385000</v>
      </c>
      <c r="G31322" t="s">
        <v>56311</v>
      </c>
      <c r="H31322" t="s">
        <v>22</v>
      </c>
      <c r="I31322" t="s">
        <v>159495</v>
      </c>
      <c r="J31322" t="s">
        <v>181076</v>
      </c>
      <c r="K31322">
        <v>0.93</v>
      </c>
      <c r="L31322" t="s">
        <v>55913</v>
      </c>
      <c r="M31322">
        <v>722300</v>
      </c>
      <c r="N31322">
        <v>440700</v>
      </c>
      <c r="O31322">
        <v>1163000</v>
      </c>
      <c r="P31322">
        <v>1939</v>
      </c>
      <c r="Q31322">
        <v>4</v>
      </c>
      <c r="R31322">
        <v>3</v>
      </c>
      <c r="S31322">
        <v>1</v>
      </c>
    </row>
    <row r="31323" spans="1:19" x14ac:dyDescent="0.25">
      <c r="A31323">
        <v>42825</v>
      </c>
      <c r="B31323" t="s">
        <v>56312</v>
      </c>
      <c r="C31323" t="s">
        <v>20</v>
      </c>
      <c r="D31323" t="s">
        <v>126200</v>
      </c>
      <c r="E31323" s="3">
        <v>42398</v>
      </c>
      <c r="F31323">
        <v>675000</v>
      </c>
      <c r="G31323" t="s">
        <v>56313</v>
      </c>
      <c r="H31323" t="s">
        <v>22</v>
      </c>
      <c r="I31323" t="s">
        <v>159496</v>
      </c>
      <c r="J31323" t="s">
        <v>181077</v>
      </c>
      <c r="K31323">
        <v>0.46</v>
      </c>
      <c r="L31323" t="s">
        <v>55913</v>
      </c>
      <c r="M31323">
        <v>469500</v>
      </c>
      <c r="N31323">
        <v>126600</v>
      </c>
      <c r="O31323">
        <v>596100</v>
      </c>
      <c r="P31323">
        <v>1944</v>
      </c>
      <c r="Q31323">
        <v>3</v>
      </c>
      <c r="R31323">
        <v>3</v>
      </c>
      <c r="S31323">
        <v>0</v>
      </c>
    </row>
    <row r="31324" spans="1:19" x14ac:dyDescent="0.25">
      <c r="A31324">
        <v>25961</v>
      </c>
      <c r="B31324" t="s">
        <v>56314</v>
      </c>
      <c r="C31324" t="s">
        <v>20</v>
      </c>
      <c r="D31324" t="s">
        <v>126201</v>
      </c>
      <c r="E31324" s="3">
        <v>42031</v>
      </c>
      <c r="F31324">
        <v>532500</v>
      </c>
      <c r="G31324" t="s">
        <v>56315</v>
      </c>
      <c r="H31324" t="s">
        <v>22</v>
      </c>
      <c r="I31324" t="s">
        <v>56316</v>
      </c>
      <c r="J31324" t="s">
        <v>181078</v>
      </c>
      <c r="K31324">
        <v>0.43</v>
      </c>
      <c r="L31324" t="s">
        <v>55913</v>
      </c>
      <c r="M31324">
        <v>469500</v>
      </c>
      <c r="N31324">
        <v>0</v>
      </c>
      <c r="O31324">
        <v>469500</v>
      </c>
      <c r="P31324">
        <v>0</v>
      </c>
      <c r="Q31324">
        <v>0</v>
      </c>
      <c r="R31324">
        <v>0</v>
      </c>
      <c r="S31324">
        <v>0</v>
      </c>
    </row>
    <row r="31325" spans="1:19" x14ac:dyDescent="0.25">
      <c r="A31325">
        <v>46491</v>
      </c>
      <c r="B31325" t="s">
        <v>56317</v>
      </c>
      <c r="C31325" t="s">
        <v>176</v>
      </c>
      <c r="D31325" t="s">
        <v>126202</v>
      </c>
      <c r="E31325" s="3">
        <v>42474</v>
      </c>
      <c r="F31325">
        <v>527000</v>
      </c>
      <c r="G31325" t="s">
        <v>56318</v>
      </c>
      <c r="H31325" t="s">
        <v>22</v>
      </c>
      <c r="I31325" t="s">
        <v>188424</v>
      </c>
      <c r="J31325" t="s">
        <v>181079</v>
      </c>
      <c r="K31325">
        <v>0.53</v>
      </c>
      <c r="L31325" t="s">
        <v>4602</v>
      </c>
      <c r="M31325">
        <v>283500</v>
      </c>
      <c r="N31325">
        <v>0</v>
      </c>
      <c r="O31325">
        <v>283500</v>
      </c>
      <c r="P31325">
        <v>0</v>
      </c>
      <c r="Q31325">
        <v>0</v>
      </c>
      <c r="R31325">
        <v>0</v>
      </c>
      <c r="S31325">
        <v>0</v>
      </c>
    </row>
    <row r="31326" spans="1:19" x14ac:dyDescent="0.25">
      <c r="A31326">
        <v>20977</v>
      </c>
      <c r="B31326" t="s">
        <v>56319</v>
      </c>
      <c r="C31326" t="s">
        <v>20</v>
      </c>
      <c r="D31326" t="s">
        <v>126203</v>
      </c>
      <c r="E31326" s="3">
        <v>41912</v>
      </c>
      <c r="F31326">
        <v>935000</v>
      </c>
      <c r="G31326" t="s">
        <v>56320</v>
      </c>
      <c r="H31326" t="s">
        <v>22</v>
      </c>
      <c r="I31326" t="s">
        <v>159497</v>
      </c>
      <c r="J31326" t="s">
        <v>181080</v>
      </c>
      <c r="K31326">
        <v>1.08</v>
      </c>
      <c r="L31326" t="s">
        <v>55913</v>
      </c>
      <c r="M31326">
        <v>780000</v>
      </c>
      <c r="N31326">
        <v>212700</v>
      </c>
      <c r="O31326">
        <v>992700</v>
      </c>
      <c r="P31326">
        <v>1926</v>
      </c>
      <c r="Q31326">
        <v>3</v>
      </c>
      <c r="R31326">
        <v>4</v>
      </c>
      <c r="S31326">
        <v>0</v>
      </c>
    </row>
    <row r="31327" spans="1:19" x14ac:dyDescent="0.25">
      <c r="A31327">
        <v>5525</v>
      </c>
      <c r="B31327" t="s">
        <v>56321</v>
      </c>
      <c r="C31327" t="s">
        <v>20</v>
      </c>
      <c r="D31327" t="s">
        <v>126204</v>
      </c>
      <c r="E31327" s="3">
        <v>41463</v>
      </c>
      <c r="F31327">
        <v>1345000</v>
      </c>
      <c r="G31327" t="s">
        <v>56322</v>
      </c>
      <c r="H31327" t="s">
        <v>22</v>
      </c>
      <c r="I31327" t="s">
        <v>159498</v>
      </c>
      <c r="J31327" t="s">
        <v>181081</v>
      </c>
      <c r="K31327">
        <v>0.9</v>
      </c>
      <c r="L31327" t="s">
        <v>55913</v>
      </c>
      <c r="M31327">
        <v>650000</v>
      </c>
      <c r="N31327">
        <v>694100</v>
      </c>
      <c r="O31327">
        <v>1344100</v>
      </c>
      <c r="P31327">
        <v>1963</v>
      </c>
      <c r="Q31327">
        <v>5</v>
      </c>
      <c r="R31327">
        <v>4</v>
      </c>
      <c r="S31327">
        <v>1</v>
      </c>
    </row>
    <row r="31328" spans="1:19" x14ac:dyDescent="0.25">
      <c r="A31328">
        <v>19457</v>
      </c>
      <c r="B31328" t="s">
        <v>56323</v>
      </c>
      <c r="C31328" t="s">
        <v>20</v>
      </c>
      <c r="D31328" t="s">
        <v>126205</v>
      </c>
      <c r="E31328" s="3">
        <v>41880</v>
      </c>
      <c r="F31328">
        <v>1010500</v>
      </c>
      <c r="G31328" t="s">
        <v>56324</v>
      </c>
      <c r="H31328" t="s">
        <v>22</v>
      </c>
      <c r="I31328" t="s">
        <v>159499</v>
      </c>
      <c r="J31328" t="s">
        <v>181082</v>
      </c>
      <c r="K31328">
        <v>1.18</v>
      </c>
      <c r="L31328" t="s">
        <v>55913</v>
      </c>
      <c r="M31328">
        <v>837800</v>
      </c>
      <c r="N31328">
        <v>154700</v>
      </c>
      <c r="O31328">
        <v>992500</v>
      </c>
      <c r="P31328">
        <v>1925</v>
      </c>
      <c r="Q31328">
        <v>4</v>
      </c>
      <c r="R31328">
        <v>4</v>
      </c>
      <c r="S31328">
        <v>1</v>
      </c>
    </row>
    <row r="31329" spans="1:19" x14ac:dyDescent="0.25">
      <c r="A31329">
        <v>27836</v>
      </c>
      <c r="B31329" t="s">
        <v>56325</v>
      </c>
      <c r="C31329" t="s">
        <v>20</v>
      </c>
      <c r="D31329" t="s">
        <v>126206</v>
      </c>
      <c r="E31329" s="3">
        <v>42090</v>
      </c>
      <c r="F31329">
        <v>700000</v>
      </c>
      <c r="G31329" t="s">
        <v>56326</v>
      </c>
      <c r="H31329" t="s">
        <v>22</v>
      </c>
      <c r="I31329" t="s">
        <v>159500</v>
      </c>
      <c r="J31329" t="s">
        <v>181083</v>
      </c>
      <c r="K31329">
        <v>1.02</v>
      </c>
      <c r="L31329" t="s">
        <v>55913</v>
      </c>
      <c r="M31329">
        <v>573800</v>
      </c>
      <c r="N31329">
        <v>1190100</v>
      </c>
      <c r="O31329">
        <v>1763900</v>
      </c>
      <c r="P31329">
        <v>2016</v>
      </c>
      <c r="Q31329">
        <v>6</v>
      </c>
      <c r="R31329">
        <v>7</v>
      </c>
      <c r="S31329">
        <v>1</v>
      </c>
    </row>
    <row r="31330" spans="1:19" x14ac:dyDescent="0.25">
      <c r="A31330">
        <v>17977</v>
      </c>
      <c r="B31330" t="s">
        <v>56327</v>
      </c>
      <c r="C31330" t="s">
        <v>20</v>
      </c>
      <c r="D31330" t="s">
        <v>126207</v>
      </c>
      <c r="E31330" s="3">
        <v>41850</v>
      </c>
      <c r="F31330">
        <v>1975050</v>
      </c>
      <c r="G31330" t="s">
        <v>56328</v>
      </c>
      <c r="H31330" t="s">
        <v>22</v>
      </c>
      <c r="I31330" t="s">
        <v>159501</v>
      </c>
      <c r="J31330" t="s">
        <v>181084</v>
      </c>
      <c r="K31330">
        <v>1.1000000000000001</v>
      </c>
      <c r="L31330" t="s">
        <v>55913</v>
      </c>
      <c r="M31330">
        <v>780000</v>
      </c>
      <c r="N31330">
        <v>1099000</v>
      </c>
      <c r="O31330">
        <v>1912200</v>
      </c>
      <c r="P31330">
        <v>1978</v>
      </c>
      <c r="Q31330">
        <v>5</v>
      </c>
      <c r="R31330">
        <v>4</v>
      </c>
      <c r="S31330">
        <v>2</v>
      </c>
    </row>
    <row r="31331" spans="1:19" x14ac:dyDescent="0.25">
      <c r="A31331">
        <v>52827</v>
      </c>
      <c r="B31331" t="s">
        <v>56327</v>
      </c>
      <c r="C31331" t="s">
        <v>20</v>
      </c>
      <c r="D31331" t="s">
        <v>126208</v>
      </c>
      <c r="E31331" s="3">
        <v>42590</v>
      </c>
      <c r="F31331">
        <v>2685000</v>
      </c>
      <c r="G31331" t="s">
        <v>56329</v>
      </c>
      <c r="H31331" t="s">
        <v>22</v>
      </c>
      <c r="I31331" t="s">
        <v>159501</v>
      </c>
      <c r="J31331" t="s">
        <v>181084</v>
      </c>
      <c r="K31331">
        <v>1.1000000000000001</v>
      </c>
      <c r="L31331" t="s">
        <v>55913</v>
      </c>
      <c r="M31331">
        <v>780000</v>
      </c>
      <c r="N31331">
        <v>1099000</v>
      </c>
      <c r="O31331">
        <v>1912200</v>
      </c>
      <c r="P31331">
        <v>1978</v>
      </c>
      <c r="Q31331">
        <v>5</v>
      </c>
      <c r="R31331">
        <v>4</v>
      </c>
      <c r="S31331">
        <v>2</v>
      </c>
    </row>
    <row r="31332" spans="1:19" x14ac:dyDescent="0.25">
      <c r="A31332">
        <v>562</v>
      </c>
      <c r="B31332" t="s">
        <v>56330</v>
      </c>
      <c r="C31332" t="s">
        <v>139</v>
      </c>
      <c r="D31332" t="s">
        <v>126209</v>
      </c>
      <c r="E31332" s="3">
        <v>41333</v>
      </c>
      <c r="F31332">
        <v>840000</v>
      </c>
      <c r="G31332" t="s">
        <v>56331</v>
      </c>
      <c r="H31332" t="s">
        <v>22</v>
      </c>
      <c r="I31332" t="s">
        <v>159502</v>
      </c>
      <c r="J31332" t="s">
        <v>181085</v>
      </c>
      <c r="K31332">
        <v>1.03</v>
      </c>
      <c r="L31332" t="s">
        <v>55913</v>
      </c>
      <c r="M31332">
        <v>722300</v>
      </c>
      <c r="N31332">
        <v>1494000</v>
      </c>
      <c r="O31332">
        <v>2216300</v>
      </c>
      <c r="P31332">
        <v>2015</v>
      </c>
      <c r="Q31332">
        <v>5</v>
      </c>
      <c r="R31332">
        <v>5</v>
      </c>
      <c r="S31332">
        <v>2</v>
      </c>
    </row>
    <row r="31333" spans="1:19" x14ac:dyDescent="0.25">
      <c r="A31333">
        <v>23678</v>
      </c>
      <c r="B31333" t="s">
        <v>56332</v>
      </c>
      <c r="C31333" t="s">
        <v>176</v>
      </c>
      <c r="D31333" t="s">
        <v>126210</v>
      </c>
      <c r="E31333" s="3">
        <v>41946</v>
      </c>
      <c r="F31333">
        <v>917500</v>
      </c>
      <c r="G31333" t="s">
        <v>56305</v>
      </c>
      <c r="H31333" t="s">
        <v>22</v>
      </c>
      <c r="I31333" t="s">
        <v>159492</v>
      </c>
      <c r="J31333" t="s">
        <v>181086</v>
      </c>
      <c r="K31333">
        <v>0.02</v>
      </c>
      <c r="L31333" t="s">
        <v>55913</v>
      </c>
      <c r="M31333">
        <v>1800</v>
      </c>
      <c r="N31333">
        <v>0</v>
      </c>
      <c r="O31333">
        <v>1800</v>
      </c>
      <c r="P31333">
        <v>0</v>
      </c>
      <c r="Q31333">
        <v>0</v>
      </c>
      <c r="R31333">
        <v>0</v>
      </c>
      <c r="S31333">
        <v>0</v>
      </c>
    </row>
    <row r="31334" spans="1:19" x14ac:dyDescent="0.25">
      <c r="A31334">
        <v>13100</v>
      </c>
      <c r="B31334" t="s">
        <v>56333</v>
      </c>
      <c r="C31334" t="s">
        <v>20</v>
      </c>
      <c r="D31334" t="s">
        <v>126211</v>
      </c>
      <c r="E31334" s="3">
        <v>41702</v>
      </c>
      <c r="F31334">
        <v>329800</v>
      </c>
      <c r="G31334" t="s">
        <v>56334</v>
      </c>
      <c r="H31334" t="s">
        <v>22</v>
      </c>
      <c r="I31334" t="s">
        <v>159503</v>
      </c>
      <c r="J31334" t="s">
        <v>181087</v>
      </c>
      <c r="K31334">
        <v>0.25</v>
      </c>
      <c r="L31334" t="s">
        <v>4602</v>
      </c>
      <c r="M31334">
        <v>270000</v>
      </c>
      <c r="N31334">
        <v>92700</v>
      </c>
      <c r="O31334">
        <v>362700</v>
      </c>
      <c r="P31334">
        <v>1949</v>
      </c>
      <c r="Q31334">
        <v>4</v>
      </c>
      <c r="R31334">
        <v>2</v>
      </c>
      <c r="S31334">
        <v>0</v>
      </c>
    </row>
    <row r="31335" spans="1:19" x14ac:dyDescent="0.25">
      <c r="A31335">
        <v>37741</v>
      </c>
      <c r="B31335" t="s">
        <v>56335</v>
      </c>
      <c r="C31335" t="s">
        <v>20</v>
      </c>
      <c r="D31335" t="s">
        <v>126212</v>
      </c>
      <c r="E31335" s="3">
        <v>42276</v>
      </c>
      <c r="F31335">
        <v>358050</v>
      </c>
      <c r="G31335" t="s">
        <v>56336</v>
      </c>
      <c r="H31335" t="s">
        <v>22</v>
      </c>
      <c r="I31335" t="s">
        <v>188424</v>
      </c>
      <c r="J31335" t="s">
        <v>188424</v>
      </c>
      <c r="K31335">
        <v>0</v>
      </c>
      <c r="L31335" t="s">
        <v>188424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</row>
    <row r="31336" spans="1:19" x14ac:dyDescent="0.25">
      <c r="A31336">
        <v>11543</v>
      </c>
      <c r="B31336" t="s">
        <v>56337</v>
      </c>
      <c r="C31336" t="s">
        <v>20</v>
      </c>
      <c r="D31336" t="s">
        <v>126213</v>
      </c>
      <c r="E31336" s="3">
        <v>41670</v>
      </c>
      <c r="F31336">
        <v>310000</v>
      </c>
      <c r="G31336" t="s">
        <v>56338</v>
      </c>
      <c r="H31336" t="s">
        <v>22</v>
      </c>
      <c r="I31336" t="s">
        <v>188424</v>
      </c>
      <c r="J31336" t="s">
        <v>188424</v>
      </c>
      <c r="K31336">
        <v>0</v>
      </c>
      <c r="L31336" t="s">
        <v>188424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0</v>
      </c>
    </row>
    <row r="31337" spans="1:19" x14ac:dyDescent="0.25">
      <c r="A31337">
        <v>19458</v>
      </c>
      <c r="B31337" t="s">
        <v>56339</v>
      </c>
      <c r="C31337" t="s">
        <v>176</v>
      </c>
      <c r="D31337" t="s">
        <v>126214</v>
      </c>
      <c r="E31337" s="3">
        <v>41876</v>
      </c>
      <c r="F31337">
        <v>563500</v>
      </c>
      <c r="G31337" t="s">
        <v>56340</v>
      </c>
      <c r="H31337" t="s">
        <v>22</v>
      </c>
      <c r="I31337" t="s">
        <v>188424</v>
      </c>
      <c r="J31337" t="s">
        <v>188424</v>
      </c>
      <c r="K31337">
        <v>0</v>
      </c>
      <c r="L31337" t="s">
        <v>188424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</row>
    <row r="31338" spans="1:19" x14ac:dyDescent="0.25">
      <c r="A31338">
        <v>15278</v>
      </c>
      <c r="B31338" t="s">
        <v>56341</v>
      </c>
      <c r="C31338" t="s">
        <v>20</v>
      </c>
      <c r="D31338" t="s">
        <v>126215</v>
      </c>
      <c r="E31338" s="3">
        <v>41781</v>
      </c>
      <c r="F31338">
        <v>435000</v>
      </c>
      <c r="G31338" t="s">
        <v>56342</v>
      </c>
      <c r="H31338" t="s">
        <v>22</v>
      </c>
      <c r="I31338" t="s">
        <v>159504</v>
      </c>
      <c r="J31338" t="s">
        <v>181088</v>
      </c>
      <c r="K31338">
        <v>0.36</v>
      </c>
      <c r="L31338" t="s">
        <v>4602</v>
      </c>
      <c r="M31338">
        <v>270000</v>
      </c>
      <c r="N31338">
        <v>130300</v>
      </c>
      <c r="O31338">
        <v>404200</v>
      </c>
      <c r="P31338">
        <v>1948</v>
      </c>
      <c r="Q31338">
        <v>3</v>
      </c>
      <c r="R31338">
        <v>2</v>
      </c>
      <c r="S31338">
        <v>0</v>
      </c>
    </row>
    <row r="31339" spans="1:19" x14ac:dyDescent="0.25">
      <c r="A31339">
        <v>29128</v>
      </c>
      <c r="B31339" t="s">
        <v>56343</v>
      </c>
      <c r="C31339" t="s">
        <v>20</v>
      </c>
      <c r="D31339" t="s">
        <v>126216</v>
      </c>
      <c r="E31339" s="3">
        <v>42124</v>
      </c>
      <c r="F31339">
        <v>547250</v>
      </c>
      <c r="G31339" t="s">
        <v>56344</v>
      </c>
      <c r="H31339" t="s">
        <v>22</v>
      </c>
      <c r="I31339" t="s">
        <v>159505</v>
      </c>
      <c r="J31339" t="s">
        <v>181089</v>
      </c>
      <c r="K31339">
        <v>0.2</v>
      </c>
      <c r="L31339" t="s">
        <v>4602</v>
      </c>
      <c r="M31339">
        <v>270000</v>
      </c>
      <c r="N31339">
        <v>404900</v>
      </c>
      <c r="O31339">
        <v>674900</v>
      </c>
      <c r="P31339">
        <v>2016</v>
      </c>
      <c r="Q31339">
        <v>3</v>
      </c>
      <c r="R31339">
        <v>3</v>
      </c>
      <c r="S31339">
        <v>1</v>
      </c>
    </row>
    <row r="31340" spans="1:19" x14ac:dyDescent="0.25">
      <c r="A31340">
        <v>16494</v>
      </c>
      <c r="B31340" t="s">
        <v>56345</v>
      </c>
      <c r="C31340" t="s">
        <v>20</v>
      </c>
      <c r="D31340" t="s">
        <v>126217</v>
      </c>
      <c r="E31340" s="3">
        <v>41806</v>
      </c>
      <c r="F31340">
        <v>795000</v>
      </c>
      <c r="G31340" t="s">
        <v>56346</v>
      </c>
      <c r="H31340" t="s">
        <v>22</v>
      </c>
      <c r="I31340" t="s">
        <v>159506</v>
      </c>
      <c r="J31340" t="s">
        <v>181090</v>
      </c>
      <c r="K31340">
        <v>0.48</v>
      </c>
      <c r="L31340" t="s">
        <v>4602</v>
      </c>
      <c r="M31340">
        <v>283500</v>
      </c>
      <c r="N31340">
        <v>281700</v>
      </c>
      <c r="O31340">
        <v>565200</v>
      </c>
      <c r="P31340">
        <v>1948</v>
      </c>
      <c r="Q31340">
        <v>3</v>
      </c>
      <c r="R31340">
        <v>3</v>
      </c>
      <c r="S31340">
        <v>0</v>
      </c>
    </row>
    <row r="31341" spans="1:19" x14ac:dyDescent="0.25">
      <c r="A31341">
        <v>37742</v>
      </c>
      <c r="B31341" t="s">
        <v>56347</v>
      </c>
      <c r="C31341" t="s">
        <v>20</v>
      </c>
      <c r="D31341" t="s">
        <v>126218</v>
      </c>
      <c r="E31341" s="3">
        <v>42256</v>
      </c>
      <c r="F31341">
        <v>434000</v>
      </c>
      <c r="G31341" t="s">
        <v>56348</v>
      </c>
      <c r="H31341" t="s">
        <v>22</v>
      </c>
      <c r="I31341" t="s">
        <v>159507</v>
      </c>
      <c r="J31341" t="s">
        <v>181091</v>
      </c>
      <c r="K31341">
        <v>0.27</v>
      </c>
      <c r="L31341" t="s">
        <v>4602</v>
      </c>
      <c r="M31341">
        <v>270000</v>
      </c>
      <c r="N31341">
        <v>111200</v>
      </c>
      <c r="O31341">
        <v>388200</v>
      </c>
      <c r="P31341">
        <v>1952</v>
      </c>
      <c r="Q31341">
        <v>2</v>
      </c>
      <c r="R31341">
        <v>2</v>
      </c>
      <c r="S31341">
        <v>1</v>
      </c>
    </row>
    <row r="31342" spans="1:19" x14ac:dyDescent="0.25">
      <c r="A31342">
        <v>32555</v>
      </c>
      <c r="B31342" t="s">
        <v>56349</v>
      </c>
      <c r="C31342" t="s">
        <v>20</v>
      </c>
      <c r="D31342" t="s">
        <v>126219</v>
      </c>
      <c r="E31342" s="3">
        <v>42174</v>
      </c>
      <c r="F31342">
        <v>373000</v>
      </c>
      <c r="G31342" t="s">
        <v>56350</v>
      </c>
      <c r="H31342" t="s">
        <v>22</v>
      </c>
      <c r="I31342" t="s">
        <v>159508</v>
      </c>
      <c r="J31342" t="s">
        <v>181092</v>
      </c>
      <c r="K31342">
        <v>0.28000000000000003</v>
      </c>
      <c r="L31342" t="s">
        <v>4602</v>
      </c>
      <c r="M31342">
        <v>270000</v>
      </c>
      <c r="N31342">
        <v>75000</v>
      </c>
      <c r="O31342">
        <v>345000</v>
      </c>
      <c r="P31342">
        <v>1952</v>
      </c>
      <c r="Q31342">
        <v>2</v>
      </c>
      <c r="R31342">
        <v>2</v>
      </c>
      <c r="S31342">
        <v>0</v>
      </c>
    </row>
    <row r="31343" spans="1:19" x14ac:dyDescent="0.25">
      <c r="A31343">
        <v>17978</v>
      </c>
      <c r="B31343" t="s">
        <v>56351</v>
      </c>
      <c r="C31343" t="s">
        <v>20</v>
      </c>
      <c r="D31343" t="s">
        <v>126220</v>
      </c>
      <c r="E31343" s="3">
        <v>41835</v>
      </c>
      <c r="F31343">
        <v>575000</v>
      </c>
      <c r="G31343" t="s">
        <v>56352</v>
      </c>
      <c r="H31343" t="s">
        <v>22</v>
      </c>
      <c r="I31343" t="s">
        <v>159509</v>
      </c>
      <c r="J31343" t="s">
        <v>181093</v>
      </c>
      <c r="K31343">
        <v>0.34</v>
      </c>
      <c r="L31343" t="s">
        <v>4602</v>
      </c>
      <c r="M31343">
        <v>270000</v>
      </c>
      <c r="N31343">
        <v>143000</v>
      </c>
      <c r="O31343">
        <v>413000</v>
      </c>
      <c r="P31343">
        <v>1942</v>
      </c>
      <c r="Q31343">
        <v>4</v>
      </c>
      <c r="R31343">
        <v>2</v>
      </c>
      <c r="S31343">
        <v>1</v>
      </c>
    </row>
    <row r="31344" spans="1:19" x14ac:dyDescent="0.25">
      <c r="A31344">
        <v>37743</v>
      </c>
      <c r="B31344" t="s">
        <v>56351</v>
      </c>
      <c r="C31344" t="s">
        <v>20</v>
      </c>
      <c r="D31344" t="s">
        <v>126220</v>
      </c>
      <c r="E31344" s="3">
        <v>42272</v>
      </c>
      <c r="F31344">
        <v>626000</v>
      </c>
      <c r="G31344" t="s">
        <v>56353</v>
      </c>
      <c r="H31344" t="s">
        <v>22</v>
      </c>
      <c r="I31344" t="s">
        <v>159509</v>
      </c>
      <c r="J31344" t="s">
        <v>181093</v>
      </c>
      <c r="K31344">
        <v>0.34</v>
      </c>
      <c r="L31344" t="s">
        <v>4602</v>
      </c>
      <c r="M31344">
        <v>270000</v>
      </c>
      <c r="N31344">
        <v>143000</v>
      </c>
      <c r="O31344">
        <v>413000</v>
      </c>
      <c r="P31344">
        <v>1942</v>
      </c>
      <c r="Q31344">
        <v>4</v>
      </c>
      <c r="R31344">
        <v>2</v>
      </c>
      <c r="S31344">
        <v>1</v>
      </c>
    </row>
    <row r="31345" spans="1:19" x14ac:dyDescent="0.25">
      <c r="A31345">
        <v>15279</v>
      </c>
      <c r="B31345" t="s">
        <v>56354</v>
      </c>
      <c r="C31345" t="s">
        <v>20</v>
      </c>
      <c r="D31345" t="s">
        <v>126221</v>
      </c>
      <c r="E31345" s="3">
        <v>41787</v>
      </c>
      <c r="F31345">
        <v>447000</v>
      </c>
      <c r="G31345" t="s">
        <v>56355</v>
      </c>
      <c r="H31345" t="s">
        <v>22</v>
      </c>
      <c r="I31345" t="s">
        <v>159510</v>
      </c>
      <c r="J31345" t="s">
        <v>181094</v>
      </c>
      <c r="K31345">
        <v>0.33</v>
      </c>
      <c r="L31345" t="s">
        <v>4602</v>
      </c>
      <c r="M31345">
        <v>270000</v>
      </c>
      <c r="N31345">
        <v>128800</v>
      </c>
      <c r="O31345">
        <v>399300</v>
      </c>
      <c r="P31345">
        <v>1948</v>
      </c>
      <c r="Q31345">
        <v>3</v>
      </c>
      <c r="R31345">
        <v>1</v>
      </c>
      <c r="S31345">
        <v>0</v>
      </c>
    </row>
    <row r="31346" spans="1:19" x14ac:dyDescent="0.25">
      <c r="A31346">
        <v>19459</v>
      </c>
      <c r="B31346" t="s">
        <v>56356</v>
      </c>
      <c r="C31346" t="s">
        <v>152</v>
      </c>
      <c r="D31346" t="s">
        <v>126222</v>
      </c>
      <c r="E31346" s="3">
        <v>41875</v>
      </c>
      <c r="F31346">
        <v>325000</v>
      </c>
      <c r="G31346" t="s">
        <v>56357</v>
      </c>
      <c r="H31346" t="s">
        <v>22</v>
      </c>
      <c r="I31346" t="s">
        <v>159511</v>
      </c>
      <c r="J31346" t="s">
        <v>181095</v>
      </c>
      <c r="K31346">
        <v>0.4</v>
      </c>
      <c r="L31346" t="s">
        <v>4602</v>
      </c>
      <c r="M31346">
        <v>270000</v>
      </c>
      <c r="N31346">
        <v>83200</v>
      </c>
      <c r="O31346">
        <v>353200</v>
      </c>
      <c r="P31346">
        <v>1960</v>
      </c>
      <c r="Q31346">
        <v>4</v>
      </c>
      <c r="R31346">
        <v>2</v>
      </c>
      <c r="S31346">
        <v>0</v>
      </c>
    </row>
    <row r="31347" spans="1:19" x14ac:dyDescent="0.25">
      <c r="A31347">
        <v>39170</v>
      </c>
      <c r="B31347" t="s">
        <v>56358</v>
      </c>
      <c r="C31347" t="s">
        <v>20</v>
      </c>
      <c r="D31347" t="s">
        <v>126223</v>
      </c>
      <c r="E31347" s="3">
        <v>42303</v>
      </c>
      <c r="F31347">
        <v>500000</v>
      </c>
      <c r="G31347" t="s">
        <v>56359</v>
      </c>
      <c r="H31347" t="s">
        <v>22</v>
      </c>
      <c r="I31347" t="s">
        <v>159512</v>
      </c>
      <c r="J31347" t="s">
        <v>181096</v>
      </c>
      <c r="K31347">
        <v>0.27</v>
      </c>
      <c r="L31347" t="s">
        <v>4602</v>
      </c>
      <c r="M31347">
        <v>270000</v>
      </c>
      <c r="N31347">
        <v>125300</v>
      </c>
      <c r="O31347">
        <v>395300</v>
      </c>
      <c r="P31347">
        <v>1951</v>
      </c>
      <c r="Q31347">
        <v>3</v>
      </c>
      <c r="R31347">
        <v>2</v>
      </c>
      <c r="S31347">
        <v>0</v>
      </c>
    </row>
    <row r="31348" spans="1:19" x14ac:dyDescent="0.25">
      <c r="A31348">
        <v>19460</v>
      </c>
      <c r="B31348" t="s">
        <v>56360</v>
      </c>
      <c r="C31348" t="s">
        <v>523</v>
      </c>
      <c r="D31348" t="s">
        <v>126224</v>
      </c>
      <c r="E31348" s="3">
        <v>41880</v>
      </c>
      <c r="F31348">
        <v>372500</v>
      </c>
      <c r="G31348" t="s">
        <v>56361</v>
      </c>
      <c r="H31348" t="s">
        <v>22</v>
      </c>
      <c r="I31348" t="s">
        <v>159513</v>
      </c>
      <c r="J31348" t="s">
        <v>181097</v>
      </c>
      <c r="K31348">
        <v>0.17</v>
      </c>
      <c r="L31348" t="s">
        <v>4602</v>
      </c>
      <c r="M31348">
        <v>216000</v>
      </c>
      <c r="N31348">
        <v>85700</v>
      </c>
      <c r="O31348">
        <v>301700</v>
      </c>
      <c r="P31348">
        <v>1988</v>
      </c>
      <c r="Q31348">
        <v>3</v>
      </c>
      <c r="R31348">
        <v>3</v>
      </c>
      <c r="S31348">
        <v>0</v>
      </c>
    </row>
    <row r="31349" spans="1:19" x14ac:dyDescent="0.25">
      <c r="A31349">
        <v>36075</v>
      </c>
      <c r="B31349" t="s">
        <v>56362</v>
      </c>
      <c r="C31349" t="s">
        <v>20</v>
      </c>
      <c r="D31349" t="s">
        <v>126225</v>
      </c>
      <c r="E31349" s="3">
        <v>42244</v>
      </c>
      <c r="F31349">
        <v>362500</v>
      </c>
      <c r="G31349" t="s">
        <v>56363</v>
      </c>
      <c r="H31349" t="s">
        <v>22</v>
      </c>
      <c r="I31349" t="s">
        <v>159514</v>
      </c>
      <c r="J31349" t="s">
        <v>181098</v>
      </c>
      <c r="K31349">
        <v>0.32</v>
      </c>
      <c r="L31349" t="s">
        <v>4602</v>
      </c>
      <c r="M31349">
        <v>270000</v>
      </c>
      <c r="N31349">
        <v>103700</v>
      </c>
      <c r="O31349">
        <v>373700</v>
      </c>
      <c r="P31349">
        <v>1948</v>
      </c>
      <c r="Q31349">
        <v>3</v>
      </c>
      <c r="R31349">
        <v>2</v>
      </c>
      <c r="S31349">
        <v>0</v>
      </c>
    </row>
    <row r="31350" spans="1:19" x14ac:dyDescent="0.25">
      <c r="A31350">
        <v>48238</v>
      </c>
      <c r="B31350" t="s">
        <v>56364</v>
      </c>
      <c r="C31350" t="s">
        <v>20</v>
      </c>
      <c r="D31350" t="s">
        <v>126226</v>
      </c>
      <c r="E31350" s="3">
        <v>42521</v>
      </c>
      <c r="F31350">
        <v>429300</v>
      </c>
      <c r="G31350" t="s">
        <v>56365</v>
      </c>
      <c r="H31350" t="s">
        <v>22</v>
      </c>
      <c r="I31350" t="s">
        <v>188424</v>
      </c>
      <c r="J31350" t="s">
        <v>181099</v>
      </c>
      <c r="K31350">
        <v>0.37</v>
      </c>
      <c r="L31350" t="s">
        <v>4602</v>
      </c>
      <c r="M31350">
        <v>270000</v>
      </c>
      <c r="N31350">
        <v>0</v>
      </c>
      <c r="O31350">
        <v>270000</v>
      </c>
      <c r="P31350">
        <v>0</v>
      </c>
      <c r="Q31350">
        <v>0</v>
      </c>
      <c r="R31350">
        <v>0</v>
      </c>
      <c r="S31350">
        <v>0</v>
      </c>
    </row>
    <row r="31351" spans="1:19" x14ac:dyDescent="0.25">
      <c r="A31351">
        <v>6683</v>
      </c>
      <c r="B31351" t="s">
        <v>56366</v>
      </c>
      <c r="C31351" t="s">
        <v>20</v>
      </c>
      <c r="D31351" t="s">
        <v>126227</v>
      </c>
      <c r="E31351" s="3">
        <v>41502</v>
      </c>
      <c r="F31351">
        <v>339000</v>
      </c>
      <c r="G31351" t="s">
        <v>56367</v>
      </c>
      <c r="H31351" t="s">
        <v>22</v>
      </c>
      <c r="I31351" t="s">
        <v>159515</v>
      </c>
      <c r="J31351" t="s">
        <v>181100</v>
      </c>
      <c r="K31351">
        <v>0.3</v>
      </c>
      <c r="L31351" t="s">
        <v>4602</v>
      </c>
      <c r="M31351">
        <v>270000</v>
      </c>
      <c r="N31351">
        <v>83800</v>
      </c>
      <c r="O31351">
        <v>353800</v>
      </c>
      <c r="P31351">
        <v>1950</v>
      </c>
      <c r="Q31351">
        <v>3</v>
      </c>
      <c r="R31351">
        <v>1</v>
      </c>
      <c r="S31351">
        <v>1</v>
      </c>
    </row>
    <row r="31352" spans="1:19" x14ac:dyDescent="0.25">
      <c r="A31352">
        <v>48239</v>
      </c>
      <c r="B31352" t="s">
        <v>56368</v>
      </c>
      <c r="C31352" t="s">
        <v>20</v>
      </c>
      <c r="D31352" t="s">
        <v>126228</v>
      </c>
      <c r="E31352" s="3">
        <v>42510</v>
      </c>
      <c r="F31352">
        <v>315000</v>
      </c>
      <c r="G31352" t="s">
        <v>56369</v>
      </c>
      <c r="H31352" t="s">
        <v>22</v>
      </c>
      <c r="I31352" t="s">
        <v>188424</v>
      </c>
      <c r="J31352" t="s">
        <v>181101</v>
      </c>
      <c r="K31352">
        <v>0.32</v>
      </c>
      <c r="L31352" t="s">
        <v>4602</v>
      </c>
      <c r="M31352">
        <v>270000</v>
      </c>
      <c r="N31352">
        <v>15000</v>
      </c>
      <c r="O31352">
        <v>285000</v>
      </c>
      <c r="P31352">
        <v>1948</v>
      </c>
      <c r="Q31352">
        <v>2</v>
      </c>
      <c r="R31352">
        <v>1</v>
      </c>
      <c r="S31352">
        <v>0</v>
      </c>
    </row>
    <row r="31353" spans="1:19" x14ac:dyDescent="0.25">
      <c r="A31353">
        <v>1799</v>
      </c>
      <c r="B31353" t="s">
        <v>56370</v>
      </c>
      <c r="C31353" t="s">
        <v>20</v>
      </c>
      <c r="D31353" t="s">
        <v>126229</v>
      </c>
      <c r="E31353" s="3">
        <v>41379</v>
      </c>
      <c r="F31353">
        <v>442320</v>
      </c>
      <c r="G31353" t="s">
        <v>56371</v>
      </c>
      <c r="H31353" t="s">
        <v>22</v>
      </c>
      <c r="I31353" t="s">
        <v>159516</v>
      </c>
      <c r="J31353" t="s">
        <v>181102</v>
      </c>
      <c r="K31353">
        <v>0.37</v>
      </c>
      <c r="L31353" t="s">
        <v>4602</v>
      </c>
      <c r="M31353">
        <v>270000</v>
      </c>
      <c r="N31353">
        <v>129600</v>
      </c>
      <c r="O31353">
        <v>405800</v>
      </c>
      <c r="P31353">
        <v>1950</v>
      </c>
      <c r="Q31353">
        <v>3</v>
      </c>
      <c r="R31353">
        <v>2</v>
      </c>
      <c r="S31353">
        <v>0</v>
      </c>
    </row>
    <row r="31354" spans="1:19" x14ac:dyDescent="0.25">
      <c r="A31354">
        <v>14154</v>
      </c>
      <c r="B31354" t="s">
        <v>56372</v>
      </c>
      <c r="C31354" t="s">
        <v>20</v>
      </c>
      <c r="D31354" t="s">
        <v>126230</v>
      </c>
      <c r="E31354" s="3">
        <v>41747</v>
      </c>
      <c r="F31354">
        <v>366900</v>
      </c>
      <c r="G31354" t="s">
        <v>56373</v>
      </c>
      <c r="H31354" t="s">
        <v>22</v>
      </c>
      <c r="I31354" t="s">
        <v>159517</v>
      </c>
      <c r="J31354" t="s">
        <v>181103</v>
      </c>
      <c r="K31354">
        <v>0.43</v>
      </c>
      <c r="L31354" t="s">
        <v>4602</v>
      </c>
      <c r="M31354">
        <v>270000</v>
      </c>
      <c r="N31354">
        <v>96800</v>
      </c>
      <c r="O31354">
        <v>366800</v>
      </c>
      <c r="P31354">
        <v>1948</v>
      </c>
      <c r="Q31354">
        <v>4</v>
      </c>
      <c r="R31354">
        <v>2</v>
      </c>
      <c r="S31354">
        <v>0</v>
      </c>
    </row>
    <row r="31355" spans="1:19" x14ac:dyDescent="0.25">
      <c r="A31355">
        <v>563</v>
      </c>
      <c r="B31355" t="s">
        <v>56374</v>
      </c>
      <c r="C31355" t="s">
        <v>20</v>
      </c>
      <c r="D31355" t="s">
        <v>126231</v>
      </c>
      <c r="E31355" s="3">
        <v>41320</v>
      </c>
      <c r="F31355">
        <v>337000</v>
      </c>
      <c r="G31355" t="s">
        <v>56375</v>
      </c>
      <c r="H31355" t="s">
        <v>22</v>
      </c>
      <c r="I31355" t="s">
        <v>188424</v>
      </c>
      <c r="J31355" t="s">
        <v>188424</v>
      </c>
      <c r="K31355">
        <v>0</v>
      </c>
      <c r="L31355" t="s">
        <v>188424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</row>
    <row r="31356" spans="1:19" x14ac:dyDescent="0.25">
      <c r="A31356">
        <v>1800</v>
      </c>
      <c r="B31356" t="s">
        <v>56374</v>
      </c>
      <c r="C31356" t="s">
        <v>20</v>
      </c>
      <c r="D31356" t="s">
        <v>126231</v>
      </c>
      <c r="E31356" s="3">
        <v>41383</v>
      </c>
      <c r="F31356">
        <v>342950</v>
      </c>
      <c r="G31356" t="s">
        <v>56376</v>
      </c>
      <c r="H31356" t="s">
        <v>272</v>
      </c>
      <c r="I31356" t="s">
        <v>188424</v>
      </c>
      <c r="J31356" t="s">
        <v>188424</v>
      </c>
      <c r="K31356">
        <v>0</v>
      </c>
      <c r="L31356" t="s">
        <v>188424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</row>
    <row r="31357" spans="1:19" x14ac:dyDescent="0.25">
      <c r="A31357">
        <v>27837</v>
      </c>
      <c r="B31357" t="s">
        <v>56374</v>
      </c>
      <c r="C31357" t="s">
        <v>176</v>
      </c>
      <c r="D31357" t="s">
        <v>126231</v>
      </c>
      <c r="E31357" s="3">
        <v>42065</v>
      </c>
      <c r="F31357">
        <v>410000</v>
      </c>
      <c r="G31357" t="s">
        <v>56377</v>
      </c>
      <c r="H31357" t="s">
        <v>272</v>
      </c>
      <c r="I31357" t="s">
        <v>188424</v>
      </c>
      <c r="J31357" t="s">
        <v>188424</v>
      </c>
      <c r="K31357">
        <v>0</v>
      </c>
      <c r="L31357" t="s">
        <v>188424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</row>
    <row r="31358" spans="1:19" x14ac:dyDescent="0.25">
      <c r="A31358">
        <v>27838</v>
      </c>
      <c r="B31358" t="s">
        <v>56378</v>
      </c>
      <c r="C31358" t="s">
        <v>20</v>
      </c>
      <c r="D31358" t="s">
        <v>126232</v>
      </c>
      <c r="E31358" s="3">
        <v>42066</v>
      </c>
      <c r="F31358">
        <v>423000</v>
      </c>
      <c r="G31358" t="s">
        <v>56379</v>
      </c>
      <c r="H31358" t="s">
        <v>22</v>
      </c>
      <c r="I31358" t="s">
        <v>159518</v>
      </c>
      <c r="J31358" t="s">
        <v>181104</v>
      </c>
      <c r="K31358">
        <v>0.39</v>
      </c>
      <c r="L31358" t="s">
        <v>4602</v>
      </c>
      <c r="M31358">
        <v>270000</v>
      </c>
      <c r="N31358">
        <v>104200</v>
      </c>
      <c r="O31358">
        <v>376900</v>
      </c>
      <c r="P31358">
        <v>1945</v>
      </c>
      <c r="Q31358">
        <v>2</v>
      </c>
      <c r="R31358">
        <v>2</v>
      </c>
      <c r="S31358">
        <v>0</v>
      </c>
    </row>
    <row r="31359" spans="1:19" x14ac:dyDescent="0.25">
      <c r="A31359">
        <v>19461</v>
      </c>
      <c r="B31359" t="s">
        <v>56380</v>
      </c>
      <c r="C31359" t="s">
        <v>20</v>
      </c>
      <c r="D31359" t="s">
        <v>126233</v>
      </c>
      <c r="E31359" s="3">
        <v>41858</v>
      </c>
      <c r="F31359">
        <v>442000</v>
      </c>
      <c r="G31359" t="s">
        <v>56381</v>
      </c>
      <c r="H31359" t="s">
        <v>22</v>
      </c>
      <c r="I31359" t="s">
        <v>159519</v>
      </c>
      <c r="J31359" t="s">
        <v>181105</v>
      </c>
      <c r="K31359">
        <v>0.41</v>
      </c>
      <c r="L31359" t="s">
        <v>4602</v>
      </c>
      <c r="M31359">
        <v>270000</v>
      </c>
      <c r="N31359">
        <v>170200</v>
      </c>
      <c r="O31359">
        <v>440200</v>
      </c>
      <c r="P31359">
        <v>1946</v>
      </c>
      <c r="Q31359">
        <v>2</v>
      </c>
      <c r="R31359">
        <v>2</v>
      </c>
      <c r="S31359">
        <v>0</v>
      </c>
    </row>
    <row r="31360" spans="1:19" x14ac:dyDescent="0.25">
      <c r="A31360">
        <v>14155</v>
      </c>
      <c r="B31360" t="s">
        <v>56382</v>
      </c>
      <c r="C31360" t="s">
        <v>20</v>
      </c>
      <c r="D31360" t="s">
        <v>126234</v>
      </c>
      <c r="E31360" s="3">
        <v>41736</v>
      </c>
      <c r="F31360">
        <v>550000</v>
      </c>
      <c r="G31360" t="s">
        <v>56383</v>
      </c>
      <c r="H31360" t="s">
        <v>22</v>
      </c>
      <c r="I31360" t="s">
        <v>159520</v>
      </c>
      <c r="J31360" t="s">
        <v>181106</v>
      </c>
      <c r="K31360">
        <v>0.23</v>
      </c>
      <c r="L31360" t="s">
        <v>4602</v>
      </c>
      <c r="M31360">
        <v>270000</v>
      </c>
      <c r="N31360">
        <v>136300</v>
      </c>
      <c r="O31360">
        <v>406700</v>
      </c>
      <c r="P31360">
        <v>1952</v>
      </c>
      <c r="Q31360">
        <v>3</v>
      </c>
      <c r="R31360">
        <v>2</v>
      </c>
      <c r="S31360">
        <v>0</v>
      </c>
    </row>
    <row r="31361" spans="1:19" x14ac:dyDescent="0.25">
      <c r="A31361">
        <v>6684</v>
      </c>
      <c r="B31361" t="s">
        <v>56384</v>
      </c>
      <c r="C31361" t="s">
        <v>20</v>
      </c>
      <c r="D31361" t="s">
        <v>126235</v>
      </c>
      <c r="E31361" s="3">
        <v>41502</v>
      </c>
      <c r="F31361">
        <v>553000</v>
      </c>
      <c r="G31361" t="s">
        <v>56385</v>
      </c>
      <c r="H31361" t="s">
        <v>22</v>
      </c>
      <c r="I31361" t="s">
        <v>159521</v>
      </c>
      <c r="J31361" t="s">
        <v>181107</v>
      </c>
      <c r="K31361">
        <v>0.34</v>
      </c>
      <c r="L31361" t="s">
        <v>4602</v>
      </c>
      <c r="M31361">
        <v>270000</v>
      </c>
      <c r="N31361">
        <v>219900</v>
      </c>
      <c r="O31361">
        <v>489900</v>
      </c>
      <c r="P31361">
        <v>1952</v>
      </c>
      <c r="Q31361">
        <v>6</v>
      </c>
      <c r="R31361">
        <v>3</v>
      </c>
      <c r="S31361">
        <v>1</v>
      </c>
    </row>
    <row r="31362" spans="1:19" x14ac:dyDescent="0.25">
      <c r="A31362">
        <v>27027</v>
      </c>
      <c r="B31362" t="s">
        <v>56386</v>
      </c>
      <c r="C31362" t="s">
        <v>20</v>
      </c>
      <c r="D31362" t="s">
        <v>126236</v>
      </c>
      <c r="E31362" s="3">
        <v>42051</v>
      </c>
      <c r="F31362">
        <v>662000</v>
      </c>
      <c r="G31362" t="s">
        <v>56387</v>
      </c>
      <c r="H31362" t="s">
        <v>22</v>
      </c>
      <c r="I31362" t="s">
        <v>159522</v>
      </c>
      <c r="J31362" t="s">
        <v>181108</v>
      </c>
      <c r="K31362">
        <v>1.56</v>
      </c>
      <c r="L31362" t="s">
        <v>4602</v>
      </c>
      <c r="M31362">
        <v>340200</v>
      </c>
      <c r="N31362">
        <v>307900</v>
      </c>
      <c r="O31362">
        <v>661000</v>
      </c>
      <c r="P31362">
        <v>1940</v>
      </c>
      <c r="Q31362">
        <v>4</v>
      </c>
      <c r="R31362">
        <v>3</v>
      </c>
      <c r="S31362">
        <v>0</v>
      </c>
    </row>
    <row r="31363" spans="1:19" x14ac:dyDescent="0.25">
      <c r="A31363">
        <v>9592</v>
      </c>
      <c r="B31363" t="s">
        <v>56388</v>
      </c>
      <c r="C31363" t="s">
        <v>20</v>
      </c>
      <c r="D31363" t="s">
        <v>126237</v>
      </c>
      <c r="E31363" s="3">
        <v>41605</v>
      </c>
      <c r="F31363">
        <v>442900</v>
      </c>
      <c r="G31363" t="s">
        <v>56389</v>
      </c>
      <c r="H31363" t="s">
        <v>22</v>
      </c>
      <c r="I31363" t="s">
        <v>159523</v>
      </c>
      <c r="J31363" t="s">
        <v>181109</v>
      </c>
      <c r="K31363">
        <v>0.59</v>
      </c>
      <c r="L31363" t="s">
        <v>4602</v>
      </c>
      <c r="M31363">
        <v>236300</v>
      </c>
      <c r="N31363">
        <v>141500</v>
      </c>
      <c r="O31363">
        <v>377800</v>
      </c>
      <c r="P31363">
        <v>1946</v>
      </c>
      <c r="Q31363">
        <v>3</v>
      </c>
      <c r="R31363">
        <v>3</v>
      </c>
      <c r="S31363">
        <v>0</v>
      </c>
    </row>
    <row r="31364" spans="1:19" x14ac:dyDescent="0.25">
      <c r="A31364">
        <v>51718</v>
      </c>
      <c r="B31364" t="s">
        <v>56388</v>
      </c>
      <c r="C31364" t="s">
        <v>20</v>
      </c>
      <c r="D31364" t="s">
        <v>126238</v>
      </c>
      <c r="E31364" s="3">
        <v>42573</v>
      </c>
      <c r="F31364">
        <v>572500</v>
      </c>
      <c r="G31364" t="s">
        <v>56390</v>
      </c>
      <c r="H31364" t="s">
        <v>22</v>
      </c>
      <c r="I31364" t="s">
        <v>159523</v>
      </c>
      <c r="J31364" t="s">
        <v>181109</v>
      </c>
      <c r="K31364">
        <v>0.59</v>
      </c>
      <c r="L31364" t="s">
        <v>4602</v>
      </c>
      <c r="M31364">
        <v>236300</v>
      </c>
      <c r="N31364">
        <v>141500</v>
      </c>
      <c r="O31364">
        <v>377800</v>
      </c>
      <c r="P31364">
        <v>1946</v>
      </c>
      <c r="Q31364">
        <v>3</v>
      </c>
      <c r="R31364">
        <v>3</v>
      </c>
      <c r="S31364">
        <v>0</v>
      </c>
    </row>
    <row r="31365" spans="1:19" x14ac:dyDescent="0.25">
      <c r="A31365">
        <v>2936</v>
      </c>
      <c r="B31365" t="s">
        <v>56391</v>
      </c>
      <c r="C31365" t="s">
        <v>20</v>
      </c>
      <c r="D31365" t="s">
        <v>126239</v>
      </c>
      <c r="E31365" s="3">
        <v>41404</v>
      </c>
      <c r="F31365">
        <v>425000</v>
      </c>
      <c r="G31365" t="s">
        <v>56392</v>
      </c>
      <c r="H31365" t="s">
        <v>22</v>
      </c>
      <c r="I31365" t="s">
        <v>159429</v>
      </c>
      <c r="J31365" t="s">
        <v>181110</v>
      </c>
      <c r="K31365">
        <v>0.31</v>
      </c>
      <c r="L31365" t="s">
        <v>4602</v>
      </c>
      <c r="M31365">
        <v>240000</v>
      </c>
      <c r="N31365">
        <v>108900</v>
      </c>
      <c r="O31365">
        <v>348900</v>
      </c>
      <c r="P31365">
        <v>1948</v>
      </c>
      <c r="Q31365">
        <v>2</v>
      </c>
      <c r="R31365">
        <v>2</v>
      </c>
      <c r="S31365">
        <v>0</v>
      </c>
    </row>
    <row r="31366" spans="1:19" x14ac:dyDescent="0.25">
      <c r="A31366">
        <v>10536</v>
      </c>
      <c r="B31366" t="s">
        <v>56393</v>
      </c>
      <c r="C31366" t="s">
        <v>20</v>
      </c>
      <c r="D31366" t="s">
        <v>126240</v>
      </c>
      <c r="E31366" s="3">
        <v>41613</v>
      </c>
      <c r="F31366">
        <v>1085000</v>
      </c>
      <c r="G31366" t="s">
        <v>56394</v>
      </c>
      <c r="H31366" t="s">
        <v>22</v>
      </c>
      <c r="I31366" t="s">
        <v>159524</v>
      </c>
      <c r="J31366" t="s">
        <v>181111</v>
      </c>
      <c r="K31366">
        <v>0.26</v>
      </c>
      <c r="L31366" t="s">
        <v>4602</v>
      </c>
      <c r="M31366">
        <v>264000</v>
      </c>
      <c r="N31366">
        <v>1067500</v>
      </c>
      <c r="O31366">
        <v>1331500</v>
      </c>
      <c r="P31366">
        <v>2006</v>
      </c>
      <c r="Q31366">
        <v>5</v>
      </c>
      <c r="R31366">
        <v>5</v>
      </c>
      <c r="S31366">
        <v>2</v>
      </c>
    </row>
    <row r="31367" spans="1:19" x14ac:dyDescent="0.25">
      <c r="A31367">
        <v>27839</v>
      </c>
      <c r="B31367" t="s">
        <v>56393</v>
      </c>
      <c r="C31367" t="s">
        <v>20</v>
      </c>
      <c r="D31367" t="s">
        <v>126240</v>
      </c>
      <c r="E31367" s="3">
        <v>42090</v>
      </c>
      <c r="F31367">
        <v>1265000</v>
      </c>
      <c r="G31367" t="s">
        <v>56395</v>
      </c>
      <c r="H31367" t="s">
        <v>22</v>
      </c>
      <c r="I31367" t="s">
        <v>159524</v>
      </c>
      <c r="J31367" t="s">
        <v>181111</v>
      </c>
      <c r="K31367">
        <v>0.26</v>
      </c>
      <c r="L31367" t="s">
        <v>4602</v>
      </c>
      <c r="M31367">
        <v>264000</v>
      </c>
      <c r="N31367">
        <v>1067500</v>
      </c>
      <c r="O31367">
        <v>1331500</v>
      </c>
      <c r="P31367">
        <v>2006</v>
      </c>
      <c r="Q31367">
        <v>5</v>
      </c>
      <c r="R31367">
        <v>5</v>
      </c>
      <c r="S31367">
        <v>2</v>
      </c>
    </row>
    <row r="31368" spans="1:19" x14ac:dyDescent="0.25">
      <c r="A31368">
        <v>23679</v>
      </c>
      <c r="B31368" t="s">
        <v>56396</v>
      </c>
      <c r="C31368" t="s">
        <v>20</v>
      </c>
      <c r="D31368" t="s">
        <v>126241</v>
      </c>
      <c r="E31368" s="3">
        <v>41950</v>
      </c>
      <c r="F31368">
        <v>470885</v>
      </c>
      <c r="G31368" t="s">
        <v>56397</v>
      </c>
      <c r="H31368" t="s">
        <v>22</v>
      </c>
      <c r="I31368" t="s">
        <v>159525</v>
      </c>
      <c r="J31368" t="s">
        <v>181112</v>
      </c>
      <c r="K31368">
        <v>0.26</v>
      </c>
      <c r="L31368" t="s">
        <v>4602</v>
      </c>
      <c r="M31368">
        <v>240000</v>
      </c>
      <c r="N31368">
        <v>218500</v>
      </c>
      <c r="O31368">
        <v>458500</v>
      </c>
      <c r="P31368">
        <v>1945</v>
      </c>
      <c r="Q31368">
        <v>4</v>
      </c>
      <c r="R31368">
        <v>3</v>
      </c>
      <c r="S31368">
        <v>0</v>
      </c>
    </row>
    <row r="31369" spans="1:19" x14ac:dyDescent="0.25">
      <c r="A31369">
        <v>8645</v>
      </c>
      <c r="B31369" t="s">
        <v>56398</v>
      </c>
      <c r="C31369" t="s">
        <v>20</v>
      </c>
      <c r="D31369" t="s">
        <v>126242</v>
      </c>
      <c r="E31369" s="3">
        <v>41578</v>
      </c>
      <c r="F31369">
        <v>415000</v>
      </c>
      <c r="G31369" t="s">
        <v>56399</v>
      </c>
      <c r="H31369" t="s">
        <v>22</v>
      </c>
      <c r="I31369" t="s">
        <v>159526</v>
      </c>
      <c r="J31369" t="s">
        <v>181113</v>
      </c>
      <c r="K31369">
        <v>0.84</v>
      </c>
      <c r="L31369" t="s">
        <v>4602</v>
      </c>
      <c r="M31369">
        <v>317500</v>
      </c>
      <c r="N31369">
        <v>96900</v>
      </c>
      <c r="O31369">
        <v>414400</v>
      </c>
      <c r="P31369">
        <v>1956</v>
      </c>
      <c r="Q31369">
        <v>3</v>
      </c>
      <c r="R31369">
        <v>1</v>
      </c>
      <c r="S31369">
        <v>1</v>
      </c>
    </row>
    <row r="31370" spans="1:19" x14ac:dyDescent="0.25">
      <c r="A31370">
        <v>8646</v>
      </c>
      <c r="B31370" t="s">
        <v>56400</v>
      </c>
      <c r="C31370" t="s">
        <v>139</v>
      </c>
      <c r="D31370" t="s">
        <v>126243</v>
      </c>
      <c r="E31370" s="3">
        <v>41578</v>
      </c>
      <c r="F31370">
        <v>415000</v>
      </c>
      <c r="G31370" t="s">
        <v>56399</v>
      </c>
      <c r="H31370" t="s">
        <v>22</v>
      </c>
      <c r="I31370" t="s">
        <v>159526</v>
      </c>
      <c r="J31370" t="s">
        <v>181114</v>
      </c>
      <c r="K31370">
        <v>1.5</v>
      </c>
      <c r="L31370" t="s">
        <v>4602</v>
      </c>
      <c r="M31370">
        <v>33100</v>
      </c>
      <c r="N31370">
        <v>0</v>
      </c>
      <c r="O31370">
        <v>33100</v>
      </c>
      <c r="P31370">
        <v>0</v>
      </c>
      <c r="Q31370">
        <v>0</v>
      </c>
      <c r="R31370">
        <v>0</v>
      </c>
      <c r="S31370">
        <v>0</v>
      </c>
    </row>
    <row r="31371" spans="1:19" x14ac:dyDescent="0.25">
      <c r="A31371">
        <v>25962</v>
      </c>
      <c r="B31371" t="s">
        <v>56401</v>
      </c>
      <c r="C31371" t="s">
        <v>20</v>
      </c>
      <c r="D31371" t="s">
        <v>126244</v>
      </c>
      <c r="E31371" s="3">
        <v>42032</v>
      </c>
      <c r="F31371">
        <v>600000</v>
      </c>
      <c r="G31371" t="s">
        <v>56402</v>
      </c>
      <c r="H31371" t="s">
        <v>22</v>
      </c>
      <c r="I31371" t="s">
        <v>159527</v>
      </c>
      <c r="J31371" t="s">
        <v>181115</v>
      </c>
      <c r="K31371">
        <v>0.9</v>
      </c>
      <c r="L31371" t="s">
        <v>4602</v>
      </c>
      <c r="M31371">
        <v>396900</v>
      </c>
      <c r="N31371">
        <v>164000</v>
      </c>
      <c r="O31371">
        <v>560900</v>
      </c>
      <c r="P31371">
        <v>1950</v>
      </c>
      <c r="Q31371">
        <v>3</v>
      </c>
      <c r="R31371">
        <v>3</v>
      </c>
      <c r="S31371">
        <v>0</v>
      </c>
    </row>
    <row r="31372" spans="1:19" x14ac:dyDescent="0.25">
      <c r="A31372">
        <v>34362</v>
      </c>
      <c r="B31372" t="s">
        <v>56403</v>
      </c>
      <c r="C31372" t="s">
        <v>152</v>
      </c>
      <c r="D31372" t="s">
        <v>126245</v>
      </c>
      <c r="E31372" s="3">
        <v>42200</v>
      </c>
      <c r="F31372">
        <v>670000</v>
      </c>
      <c r="G31372" t="s">
        <v>56404</v>
      </c>
      <c r="H31372" t="s">
        <v>22</v>
      </c>
      <c r="I31372" t="s">
        <v>188424</v>
      </c>
      <c r="J31372" t="s">
        <v>188424</v>
      </c>
      <c r="K31372">
        <v>0</v>
      </c>
      <c r="L31372" t="s">
        <v>188424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</row>
    <row r="31373" spans="1:19" x14ac:dyDescent="0.25">
      <c r="A31373">
        <v>5526</v>
      </c>
      <c r="B31373" t="s">
        <v>56405</v>
      </c>
      <c r="C31373" t="s">
        <v>523</v>
      </c>
      <c r="D31373" t="s">
        <v>126246</v>
      </c>
      <c r="E31373" s="3">
        <v>41472</v>
      </c>
      <c r="F31373">
        <v>375000</v>
      </c>
      <c r="G31373" t="s">
        <v>56406</v>
      </c>
      <c r="H31373" t="s">
        <v>22</v>
      </c>
      <c r="I31373" t="s">
        <v>159528</v>
      </c>
      <c r="J31373" t="s">
        <v>181116</v>
      </c>
      <c r="K31373">
        <v>0.18</v>
      </c>
      <c r="L31373" t="s">
        <v>4602</v>
      </c>
      <c r="M31373">
        <v>216000</v>
      </c>
      <c r="N31373">
        <v>88900</v>
      </c>
      <c r="O31373">
        <v>304900</v>
      </c>
      <c r="P31373">
        <v>1988</v>
      </c>
      <c r="Q31373">
        <v>3</v>
      </c>
      <c r="R31373">
        <v>3</v>
      </c>
      <c r="S31373">
        <v>0</v>
      </c>
    </row>
    <row r="31374" spans="1:19" x14ac:dyDescent="0.25">
      <c r="A31374">
        <v>24723</v>
      </c>
      <c r="B31374" t="s">
        <v>56407</v>
      </c>
      <c r="C31374" t="s">
        <v>523</v>
      </c>
      <c r="D31374" t="s">
        <v>126247</v>
      </c>
      <c r="E31374" s="3">
        <v>41977</v>
      </c>
      <c r="F31374">
        <v>420000</v>
      </c>
      <c r="G31374" t="s">
        <v>56408</v>
      </c>
      <c r="H31374" t="s">
        <v>22</v>
      </c>
      <c r="I31374" t="s">
        <v>159529</v>
      </c>
      <c r="J31374" t="s">
        <v>181117</v>
      </c>
      <c r="K31374">
        <v>0.19</v>
      </c>
      <c r="L31374" t="s">
        <v>4602</v>
      </c>
      <c r="M31374">
        <v>216000</v>
      </c>
      <c r="N31374">
        <v>114800</v>
      </c>
      <c r="O31374">
        <v>330800</v>
      </c>
      <c r="P31374">
        <v>1988</v>
      </c>
      <c r="Q31374">
        <v>3</v>
      </c>
      <c r="R31374">
        <v>3</v>
      </c>
      <c r="S31374">
        <v>0</v>
      </c>
    </row>
    <row r="31375" spans="1:19" x14ac:dyDescent="0.25">
      <c r="A31375">
        <v>24724</v>
      </c>
      <c r="B31375" t="s">
        <v>56409</v>
      </c>
      <c r="C31375" t="s">
        <v>20</v>
      </c>
      <c r="D31375" t="s">
        <v>126248</v>
      </c>
      <c r="E31375" s="3">
        <v>41988</v>
      </c>
      <c r="F31375">
        <v>783000</v>
      </c>
      <c r="G31375" t="s">
        <v>56410</v>
      </c>
      <c r="H31375" t="s">
        <v>22</v>
      </c>
      <c r="I31375" t="s">
        <v>159530</v>
      </c>
      <c r="J31375" t="s">
        <v>181118</v>
      </c>
      <c r="K31375">
        <v>0.46</v>
      </c>
      <c r="L31375" t="s">
        <v>4602</v>
      </c>
      <c r="M31375">
        <v>315000</v>
      </c>
      <c r="N31375">
        <v>419100</v>
      </c>
      <c r="O31375">
        <v>734100</v>
      </c>
      <c r="P31375">
        <v>1994</v>
      </c>
      <c r="Q31375">
        <v>3</v>
      </c>
      <c r="R31375">
        <v>3</v>
      </c>
      <c r="S31375">
        <v>1</v>
      </c>
    </row>
    <row r="31376" spans="1:19" x14ac:dyDescent="0.25">
      <c r="A31376">
        <v>5527</v>
      </c>
      <c r="B31376" t="s">
        <v>56411</v>
      </c>
      <c r="C31376" t="s">
        <v>20</v>
      </c>
      <c r="D31376" t="s">
        <v>126249</v>
      </c>
      <c r="E31376" s="3">
        <v>41466</v>
      </c>
      <c r="F31376">
        <v>975000</v>
      </c>
      <c r="G31376" t="s">
        <v>56412</v>
      </c>
      <c r="H31376" t="s">
        <v>22</v>
      </c>
      <c r="I31376" t="s">
        <v>159531</v>
      </c>
      <c r="J31376" t="s">
        <v>181119</v>
      </c>
      <c r="K31376">
        <v>0.53</v>
      </c>
      <c r="L31376" t="s">
        <v>4602</v>
      </c>
      <c r="M31376">
        <v>300000</v>
      </c>
      <c r="N31376">
        <v>622600</v>
      </c>
      <c r="O31376">
        <v>922600</v>
      </c>
      <c r="P31376">
        <v>2004</v>
      </c>
      <c r="Q31376">
        <v>4</v>
      </c>
      <c r="R31376">
        <v>3</v>
      </c>
      <c r="S31376">
        <v>1</v>
      </c>
    </row>
    <row r="31377" spans="1:19" x14ac:dyDescent="0.25">
      <c r="A31377">
        <v>43852</v>
      </c>
      <c r="B31377" t="s">
        <v>56413</v>
      </c>
      <c r="C31377" t="s">
        <v>20</v>
      </c>
      <c r="D31377" t="s">
        <v>126250</v>
      </c>
      <c r="E31377" s="3">
        <v>42419</v>
      </c>
      <c r="F31377">
        <v>1279735</v>
      </c>
      <c r="G31377" t="s">
        <v>56414</v>
      </c>
      <c r="H31377" t="s">
        <v>22</v>
      </c>
      <c r="I31377" t="s">
        <v>159532</v>
      </c>
      <c r="J31377" t="s">
        <v>181120</v>
      </c>
      <c r="K31377">
        <v>0.46</v>
      </c>
      <c r="L31377" t="s">
        <v>4602</v>
      </c>
      <c r="M31377">
        <v>315000</v>
      </c>
      <c r="N31377">
        <v>907000</v>
      </c>
      <c r="O31377">
        <v>1222000</v>
      </c>
      <c r="P31377">
        <v>2006</v>
      </c>
      <c r="Q31377">
        <v>4</v>
      </c>
      <c r="R31377">
        <v>5</v>
      </c>
      <c r="S31377">
        <v>2</v>
      </c>
    </row>
    <row r="31378" spans="1:19" x14ac:dyDescent="0.25">
      <c r="A31378">
        <v>44963</v>
      </c>
      <c r="B31378" t="s">
        <v>56415</v>
      </c>
      <c r="C31378" t="s">
        <v>20</v>
      </c>
      <c r="D31378" t="s">
        <v>126251</v>
      </c>
      <c r="E31378" s="3">
        <v>42457</v>
      </c>
      <c r="F31378">
        <v>549900</v>
      </c>
      <c r="G31378" t="s">
        <v>56416</v>
      </c>
      <c r="H31378" t="s">
        <v>22</v>
      </c>
      <c r="I31378" t="s">
        <v>188424</v>
      </c>
      <c r="J31378" t="s">
        <v>188424</v>
      </c>
      <c r="K31378">
        <v>0</v>
      </c>
      <c r="L31378" t="s">
        <v>188424</v>
      </c>
      <c r="M31378">
        <v>0</v>
      </c>
      <c r="N31378">
        <v>0</v>
      </c>
      <c r="O31378">
        <v>0</v>
      </c>
      <c r="P31378">
        <v>0</v>
      </c>
      <c r="Q31378">
        <v>0</v>
      </c>
      <c r="R31378">
        <v>0</v>
      </c>
      <c r="S31378">
        <v>0</v>
      </c>
    </row>
    <row r="31379" spans="1:19" x14ac:dyDescent="0.25">
      <c r="A31379">
        <v>30676</v>
      </c>
      <c r="B31379" t="s">
        <v>56417</v>
      </c>
      <c r="C31379" t="s">
        <v>20</v>
      </c>
      <c r="D31379" t="s">
        <v>126252</v>
      </c>
      <c r="E31379" s="3">
        <v>42132</v>
      </c>
      <c r="F31379">
        <v>357500</v>
      </c>
      <c r="G31379" t="s">
        <v>56418</v>
      </c>
      <c r="H31379" t="s">
        <v>22</v>
      </c>
      <c r="I31379" t="s">
        <v>188424</v>
      </c>
      <c r="J31379" t="s">
        <v>188424</v>
      </c>
      <c r="K31379">
        <v>0</v>
      </c>
      <c r="L31379" t="s">
        <v>188424</v>
      </c>
      <c r="M31379">
        <v>0</v>
      </c>
      <c r="N31379">
        <v>0</v>
      </c>
      <c r="O31379">
        <v>0</v>
      </c>
      <c r="P31379">
        <v>0</v>
      </c>
      <c r="Q31379">
        <v>0</v>
      </c>
      <c r="R31379">
        <v>0</v>
      </c>
      <c r="S31379">
        <v>0</v>
      </c>
    </row>
    <row r="31380" spans="1:19" x14ac:dyDescent="0.25">
      <c r="A31380">
        <v>1801</v>
      </c>
      <c r="B31380" t="s">
        <v>56419</v>
      </c>
      <c r="C31380" t="s">
        <v>20</v>
      </c>
      <c r="D31380" t="s">
        <v>126253</v>
      </c>
      <c r="E31380" s="3">
        <v>41373</v>
      </c>
      <c r="F31380">
        <v>319860</v>
      </c>
      <c r="G31380" t="s">
        <v>56420</v>
      </c>
      <c r="H31380" t="s">
        <v>22</v>
      </c>
      <c r="I31380" t="s">
        <v>188424</v>
      </c>
      <c r="J31380" t="s">
        <v>188424</v>
      </c>
      <c r="K31380">
        <v>0</v>
      </c>
      <c r="L31380" t="s">
        <v>188424</v>
      </c>
      <c r="M31380">
        <v>0</v>
      </c>
      <c r="N31380">
        <v>0</v>
      </c>
      <c r="O31380">
        <v>0</v>
      </c>
      <c r="P31380">
        <v>0</v>
      </c>
      <c r="Q31380">
        <v>0</v>
      </c>
      <c r="R31380">
        <v>0</v>
      </c>
      <c r="S31380">
        <v>0</v>
      </c>
    </row>
    <row r="31381" spans="1:19" x14ac:dyDescent="0.25">
      <c r="A31381">
        <v>23680</v>
      </c>
      <c r="B31381" t="s">
        <v>56421</v>
      </c>
      <c r="C31381" t="s">
        <v>47</v>
      </c>
      <c r="D31381" t="s">
        <v>126254</v>
      </c>
      <c r="E31381" s="3">
        <v>41947</v>
      </c>
      <c r="F31381">
        <v>299900</v>
      </c>
      <c r="G31381" t="s">
        <v>56422</v>
      </c>
      <c r="H31381" t="s">
        <v>22</v>
      </c>
      <c r="I31381" t="s">
        <v>188424</v>
      </c>
      <c r="J31381" t="s">
        <v>188424</v>
      </c>
      <c r="K31381">
        <v>0</v>
      </c>
      <c r="L31381" t="s">
        <v>188424</v>
      </c>
      <c r="M31381">
        <v>0</v>
      </c>
      <c r="N31381">
        <v>0</v>
      </c>
      <c r="O31381">
        <v>0</v>
      </c>
      <c r="P31381">
        <v>0</v>
      </c>
      <c r="Q31381">
        <v>0</v>
      </c>
      <c r="R31381">
        <v>0</v>
      </c>
      <c r="S31381">
        <v>0</v>
      </c>
    </row>
    <row r="31382" spans="1:19" x14ac:dyDescent="0.25">
      <c r="A31382">
        <v>16495</v>
      </c>
      <c r="B31382" t="s">
        <v>56423</v>
      </c>
      <c r="C31382" t="s">
        <v>47</v>
      </c>
      <c r="D31382" t="s">
        <v>126255</v>
      </c>
      <c r="E31382" s="3">
        <v>41810</v>
      </c>
      <c r="F31382">
        <v>370900</v>
      </c>
      <c r="G31382" t="s">
        <v>56424</v>
      </c>
      <c r="H31382" t="s">
        <v>22</v>
      </c>
      <c r="I31382" t="s">
        <v>188424</v>
      </c>
      <c r="J31382" t="s">
        <v>188424</v>
      </c>
      <c r="K31382">
        <v>0</v>
      </c>
      <c r="L31382" t="s">
        <v>188424</v>
      </c>
      <c r="M31382">
        <v>0</v>
      </c>
      <c r="N31382">
        <v>0</v>
      </c>
      <c r="O31382">
        <v>0</v>
      </c>
      <c r="P31382">
        <v>0</v>
      </c>
      <c r="Q31382">
        <v>0</v>
      </c>
      <c r="R31382">
        <v>0</v>
      </c>
      <c r="S31382">
        <v>0</v>
      </c>
    </row>
    <row r="31383" spans="1:19" x14ac:dyDescent="0.25">
      <c r="A31383">
        <v>52828</v>
      </c>
      <c r="B31383" t="s">
        <v>56425</v>
      </c>
      <c r="C31383" t="s">
        <v>47</v>
      </c>
      <c r="D31383" t="s">
        <v>126256</v>
      </c>
      <c r="E31383" s="3">
        <v>42597</v>
      </c>
      <c r="F31383">
        <v>405801</v>
      </c>
      <c r="G31383" t="s">
        <v>56426</v>
      </c>
      <c r="H31383" t="s">
        <v>22</v>
      </c>
      <c r="I31383" t="s">
        <v>188424</v>
      </c>
      <c r="J31383" t="s">
        <v>188424</v>
      </c>
      <c r="K31383">
        <v>0</v>
      </c>
      <c r="L31383" t="s">
        <v>188424</v>
      </c>
      <c r="M31383">
        <v>0</v>
      </c>
      <c r="N31383">
        <v>0</v>
      </c>
      <c r="O31383">
        <v>0</v>
      </c>
      <c r="P31383">
        <v>0</v>
      </c>
      <c r="Q31383">
        <v>0</v>
      </c>
      <c r="R31383">
        <v>0</v>
      </c>
      <c r="S31383">
        <v>0</v>
      </c>
    </row>
    <row r="31384" spans="1:19" x14ac:dyDescent="0.25">
      <c r="A31384">
        <v>4158</v>
      </c>
      <c r="B31384" t="s">
        <v>56427</v>
      </c>
      <c r="C31384" t="s">
        <v>47</v>
      </c>
      <c r="D31384" t="s">
        <v>126257</v>
      </c>
      <c r="E31384" s="3">
        <v>41452</v>
      </c>
      <c r="F31384">
        <v>275000</v>
      </c>
      <c r="G31384" t="s">
        <v>56428</v>
      </c>
      <c r="H31384" t="s">
        <v>22</v>
      </c>
      <c r="I31384" t="s">
        <v>188424</v>
      </c>
      <c r="J31384" t="s">
        <v>188424</v>
      </c>
      <c r="K31384">
        <v>0</v>
      </c>
      <c r="L31384" t="s">
        <v>188424</v>
      </c>
      <c r="M31384">
        <v>0</v>
      </c>
      <c r="N31384">
        <v>0</v>
      </c>
      <c r="O31384">
        <v>0</v>
      </c>
      <c r="P31384">
        <v>0</v>
      </c>
      <c r="Q31384">
        <v>0</v>
      </c>
      <c r="R31384">
        <v>0</v>
      </c>
      <c r="S31384">
        <v>0</v>
      </c>
    </row>
    <row r="31385" spans="1:19" x14ac:dyDescent="0.25">
      <c r="A31385">
        <v>5528</v>
      </c>
      <c r="B31385" t="s">
        <v>56429</v>
      </c>
      <c r="C31385" t="s">
        <v>47</v>
      </c>
      <c r="D31385" t="s">
        <v>126258</v>
      </c>
      <c r="E31385" s="3">
        <v>41485</v>
      </c>
      <c r="F31385">
        <v>267000</v>
      </c>
      <c r="G31385" t="s">
        <v>56430</v>
      </c>
      <c r="H31385" t="s">
        <v>22</v>
      </c>
      <c r="I31385" t="s">
        <v>188424</v>
      </c>
      <c r="J31385" t="s">
        <v>188424</v>
      </c>
      <c r="K31385">
        <v>0</v>
      </c>
      <c r="L31385" t="s">
        <v>188424</v>
      </c>
      <c r="M31385">
        <v>0</v>
      </c>
      <c r="N31385">
        <v>0</v>
      </c>
      <c r="O31385">
        <v>0</v>
      </c>
      <c r="P31385">
        <v>0</v>
      </c>
      <c r="Q31385">
        <v>0</v>
      </c>
      <c r="R31385">
        <v>0</v>
      </c>
      <c r="S31385">
        <v>0</v>
      </c>
    </row>
    <row r="31386" spans="1:19" x14ac:dyDescent="0.25">
      <c r="A31386">
        <v>14156</v>
      </c>
      <c r="B31386" t="s">
        <v>56431</v>
      </c>
      <c r="C31386" t="s">
        <v>47</v>
      </c>
      <c r="D31386" t="s">
        <v>126259</v>
      </c>
      <c r="E31386" s="3">
        <v>41737</v>
      </c>
      <c r="F31386">
        <v>285000</v>
      </c>
      <c r="G31386" t="s">
        <v>56432</v>
      </c>
      <c r="H31386" t="s">
        <v>22</v>
      </c>
      <c r="I31386" t="s">
        <v>188424</v>
      </c>
      <c r="J31386" t="s">
        <v>188424</v>
      </c>
      <c r="K31386">
        <v>0</v>
      </c>
      <c r="L31386" t="s">
        <v>188424</v>
      </c>
      <c r="M31386">
        <v>0</v>
      </c>
      <c r="N31386">
        <v>0</v>
      </c>
      <c r="O31386">
        <v>0</v>
      </c>
      <c r="P31386">
        <v>0</v>
      </c>
      <c r="Q31386">
        <v>0</v>
      </c>
      <c r="R31386">
        <v>0</v>
      </c>
      <c r="S31386">
        <v>0</v>
      </c>
    </row>
    <row r="31387" spans="1:19" x14ac:dyDescent="0.25">
      <c r="A31387">
        <v>13101</v>
      </c>
      <c r="B31387" t="s">
        <v>56433</v>
      </c>
      <c r="C31387" t="s">
        <v>47</v>
      </c>
      <c r="D31387" t="s">
        <v>126260</v>
      </c>
      <c r="E31387" s="3">
        <v>41725</v>
      </c>
      <c r="F31387">
        <v>250000</v>
      </c>
      <c r="G31387" t="s">
        <v>56434</v>
      </c>
      <c r="H31387" t="s">
        <v>22</v>
      </c>
      <c r="I31387" t="s">
        <v>188424</v>
      </c>
      <c r="J31387" t="s">
        <v>188424</v>
      </c>
      <c r="K31387">
        <v>0</v>
      </c>
      <c r="L31387" t="s">
        <v>188424</v>
      </c>
      <c r="M31387">
        <v>0</v>
      </c>
      <c r="N31387">
        <v>0</v>
      </c>
      <c r="O31387">
        <v>0</v>
      </c>
      <c r="P31387">
        <v>0</v>
      </c>
      <c r="Q31387">
        <v>0</v>
      </c>
      <c r="R31387">
        <v>0</v>
      </c>
      <c r="S31387">
        <v>0</v>
      </c>
    </row>
    <row r="31388" spans="1:19" x14ac:dyDescent="0.25">
      <c r="A31388">
        <v>2937</v>
      </c>
      <c r="B31388" t="s">
        <v>56435</v>
      </c>
      <c r="C31388" t="s">
        <v>47</v>
      </c>
      <c r="D31388" t="s">
        <v>126261</v>
      </c>
      <c r="E31388" s="3">
        <v>41422</v>
      </c>
      <c r="F31388">
        <v>247000</v>
      </c>
      <c r="G31388" t="s">
        <v>56436</v>
      </c>
      <c r="H31388" t="s">
        <v>22</v>
      </c>
      <c r="I31388" t="s">
        <v>188424</v>
      </c>
      <c r="J31388" t="s">
        <v>188424</v>
      </c>
      <c r="K31388">
        <v>0</v>
      </c>
      <c r="L31388" t="s">
        <v>188424</v>
      </c>
      <c r="M31388">
        <v>0</v>
      </c>
      <c r="N31388">
        <v>0</v>
      </c>
      <c r="O31388">
        <v>0</v>
      </c>
      <c r="P31388">
        <v>0</v>
      </c>
      <c r="Q31388">
        <v>0</v>
      </c>
      <c r="R31388">
        <v>0</v>
      </c>
      <c r="S31388">
        <v>0</v>
      </c>
    </row>
    <row r="31389" spans="1:19" x14ac:dyDescent="0.25">
      <c r="A31389">
        <v>12222</v>
      </c>
      <c r="B31389" t="s">
        <v>56437</v>
      </c>
      <c r="C31389" t="s">
        <v>47</v>
      </c>
      <c r="D31389" t="s">
        <v>126262</v>
      </c>
      <c r="E31389" s="3">
        <v>41697</v>
      </c>
      <c r="F31389">
        <v>266900</v>
      </c>
      <c r="G31389" t="s">
        <v>56438</v>
      </c>
      <c r="H31389" t="s">
        <v>22</v>
      </c>
      <c r="I31389" t="s">
        <v>188424</v>
      </c>
      <c r="J31389" t="s">
        <v>188424</v>
      </c>
      <c r="K31389">
        <v>0</v>
      </c>
      <c r="L31389" t="s">
        <v>188424</v>
      </c>
      <c r="M31389">
        <v>0</v>
      </c>
      <c r="N31389">
        <v>0</v>
      </c>
      <c r="O31389">
        <v>0</v>
      </c>
      <c r="P31389">
        <v>0</v>
      </c>
      <c r="Q31389">
        <v>0</v>
      </c>
      <c r="R31389">
        <v>0</v>
      </c>
      <c r="S31389">
        <v>0</v>
      </c>
    </row>
    <row r="31390" spans="1:19" x14ac:dyDescent="0.25">
      <c r="A31390">
        <v>22389</v>
      </c>
      <c r="B31390" t="s">
        <v>56439</v>
      </c>
      <c r="C31390" t="s">
        <v>47</v>
      </c>
      <c r="D31390" t="s">
        <v>126263</v>
      </c>
      <c r="E31390" s="3">
        <v>41943</v>
      </c>
      <c r="F31390">
        <v>295000</v>
      </c>
      <c r="G31390" t="s">
        <v>56440</v>
      </c>
      <c r="H31390" t="s">
        <v>22</v>
      </c>
      <c r="I31390" t="s">
        <v>188424</v>
      </c>
      <c r="J31390" t="s">
        <v>188424</v>
      </c>
      <c r="K31390">
        <v>0</v>
      </c>
      <c r="L31390" t="s">
        <v>188424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</row>
    <row r="31391" spans="1:19" x14ac:dyDescent="0.25">
      <c r="A31391">
        <v>29129</v>
      </c>
      <c r="B31391" t="s">
        <v>56441</v>
      </c>
      <c r="C31391" t="s">
        <v>47</v>
      </c>
      <c r="D31391" t="s">
        <v>126264</v>
      </c>
      <c r="E31391" s="3">
        <v>42122</v>
      </c>
      <c r="F31391">
        <v>312500</v>
      </c>
      <c r="G31391" t="s">
        <v>56442</v>
      </c>
      <c r="H31391" t="s">
        <v>22</v>
      </c>
      <c r="I31391" t="s">
        <v>188424</v>
      </c>
      <c r="J31391" t="s">
        <v>188424</v>
      </c>
      <c r="K31391">
        <v>0</v>
      </c>
      <c r="L31391" t="s">
        <v>188424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</row>
    <row r="31392" spans="1:19" x14ac:dyDescent="0.25">
      <c r="A31392">
        <v>1802</v>
      </c>
      <c r="B31392" t="s">
        <v>56443</v>
      </c>
      <c r="C31392" t="s">
        <v>20</v>
      </c>
      <c r="D31392" t="s">
        <v>126265</v>
      </c>
      <c r="E31392" s="3">
        <v>41365</v>
      </c>
      <c r="F31392">
        <v>445000</v>
      </c>
      <c r="G31392" t="s">
        <v>56444</v>
      </c>
      <c r="H31392" t="s">
        <v>22</v>
      </c>
      <c r="I31392" t="s">
        <v>188424</v>
      </c>
      <c r="J31392" t="s">
        <v>188424</v>
      </c>
      <c r="K31392">
        <v>0</v>
      </c>
      <c r="L31392" t="s">
        <v>188424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  <c r="S31392">
        <v>0</v>
      </c>
    </row>
    <row r="31393" spans="1:19" x14ac:dyDescent="0.25">
      <c r="A31393">
        <v>29130</v>
      </c>
      <c r="B31393" t="s">
        <v>56445</v>
      </c>
      <c r="C31393" t="s">
        <v>20</v>
      </c>
      <c r="D31393" t="s">
        <v>126266</v>
      </c>
      <c r="E31393" s="3">
        <v>42124</v>
      </c>
      <c r="F31393">
        <v>645000</v>
      </c>
      <c r="G31393" t="s">
        <v>56446</v>
      </c>
      <c r="H31393" t="s">
        <v>22</v>
      </c>
      <c r="I31393" t="s">
        <v>188424</v>
      </c>
      <c r="J31393" t="s">
        <v>188424</v>
      </c>
      <c r="K31393">
        <v>0</v>
      </c>
      <c r="L31393" t="s">
        <v>188424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0</v>
      </c>
      <c r="S31393">
        <v>0</v>
      </c>
    </row>
    <row r="31394" spans="1:19" x14ac:dyDescent="0.25">
      <c r="A31394">
        <v>39171</v>
      </c>
      <c r="B31394" t="s">
        <v>56447</v>
      </c>
      <c r="C31394" t="s">
        <v>20</v>
      </c>
      <c r="D31394" t="s">
        <v>126267</v>
      </c>
      <c r="E31394" s="3">
        <v>42305</v>
      </c>
      <c r="F31394">
        <v>575000</v>
      </c>
      <c r="G31394" t="s">
        <v>56448</v>
      </c>
      <c r="H31394" t="s">
        <v>22</v>
      </c>
      <c r="I31394" t="s">
        <v>188424</v>
      </c>
      <c r="J31394" t="s">
        <v>188424</v>
      </c>
      <c r="K31394">
        <v>0</v>
      </c>
      <c r="L31394" t="s">
        <v>188424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0</v>
      </c>
      <c r="S31394">
        <v>0</v>
      </c>
    </row>
    <row r="31395" spans="1:19" x14ac:dyDescent="0.25">
      <c r="A31395">
        <v>1058</v>
      </c>
      <c r="B31395" t="s">
        <v>56449</v>
      </c>
      <c r="C31395" t="s">
        <v>20</v>
      </c>
      <c r="D31395" t="s">
        <v>126268</v>
      </c>
      <c r="E31395" s="3">
        <v>41355</v>
      </c>
      <c r="F31395">
        <v>525000</v>
      </c>
      <c r="G31395" t="s">
        <v>56450</v>
      </c>
      <c r="H31395" t="s">
        <v>22</v>
      </c>
      <c r="I31395" t="s">
        <v>188424</v>
      </c>
      <c r="J31395" t="s">
        <v>188424</v>
      </c>
      <c r="K31395">
        <v>0</v>
      </c>
      <c r="L31395" t="s">
        <v>188424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>
        <v>0</v>
      </c>
      <c r="S31395">
        <v>0</v>
      </c>
    </row>
    <row r="31396" spans="1:19" x14ac:dyDescent="0.25">
      <c r="A31396">
        <v>24725</v>
      </c>
      <c r="B31396" t="s">
        <v>56451</v>
      </c>
      <c r="C31396" t="s">
        <v>20</v>
      </c>
      <c r="D31396" t="s">
        <v>126269</v>
      </c>
      <c r="E31396" s="3">
        <v>42003</v>
      </c>
      <c r="F31396">
        <v>572500</v>
      </c>
      <c r="G31396" t="s">
        <v>56452</v>
      </c>
      <c r="H31396" t="s">
        <v>22</v>
      </c>
      <c r="I31396" t="s">
        <v>188424</v>
      </c>
      <c r="J31396" t="s">
        <v>188424</v>
      </c>
      <c r="K31396">
        <v>0</v>
      </c>
      <c r="L31396" t="s">
        <v>188424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  <c r="S31396">
        <v>0</v>
      </c>
    </row>
    <row r="31397" spans="1:19" x14ac:dyDescent="0.25">
      <c r="A31397">
        <v>14157</v>
      </c>
      <c r="B31397" t="s">
        <v>56453</v>
      </c>
      <c r="C31397" t="s">
        <v>20</v>
      </c>
      <c r="D31397" t="s">
        <v>126270</v>
      </c>
      <c r="E31397" s="3">
        <v>41752</v>
      </c>
      <c r="F31397">
        <v>600000</v>
      </c>
      <c r="G31397" t="s">
        <v>56454</v>
      </c>
      <c r="H31397" t="s">
        <v>22</v>
      </c>
      <c r="I31397" t="s">
        <v>188424</v>
      </c>
      <c r="J31397" t="s">
        <v>188424</v>
      </c>
      <c r="K31397">
        <v>0</v>
      </c>
      <c r="L31397" t="s">
        <v>188424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0</v>
      </c>
    </row>
    <row r="31398" spans="1:19" x14ac:dyDescent="0.25">
      <c r="A31398">
        <v>37744</v>
      </c>
      <c r="B31398" t="s">
        <v>56455</v>
      </c>
      <c r="C31398" t="s">
        <v>20</v>
      </c>
      <c r="D31398" t="s">
        <v>126271</v>
      </c>
      <c r="E31398" s="3">
        <v>42276</v>
      </c>
      <c r="F31398">
        <v>780000</v>
      </c>
      <c r="G31398" t="s">
        <v>56456</v>
      </c>
      <c r="H31398" t="s">
        <v>22</v>
      </c>
      <c r="I31398" t="s">
        <v>188424</v>
      </c>
      <c r="J31398" t="s">
        <v>188424</v>
      </c>
      <c r="K31398">
        <v>0</v>
      </c>
      <c r="L31398" t="s">
        <v>188424</v>
      </c>
      <c r="M31398">
        <v>0</v>
      </c>
      <c r="N31398">
        <v>0</v>
      </c>
      <c r="O31398">
        <v>0</v>
      </c>
      <c r="P31398">
        <v>0</v>
      </c>
      <c r="Q31398">
        <v>0</v>
      </c>
      <c r="R31398">
        <v>0</v>
      </c>
      <c r="S31398">
        <v>0</v>
      </c>
    </row>
    <row r="31399" spans="1:19" x14ac:dyDescent="0.25">
      <c r="A31399">
        <v>1803</v>
      </c>
      <c r="B31399" t="s">
        <v>56457</v>
      </c>
      <c r="C31399" t="s">
        <v>20</v>
      </c>
      <c r="D31399" t="s">
        <v>126272</v>
      </c>
      <c r="E31399" s="3">
        <v>41394</v>
      </c>
      <c r="F31399">
        <v>870000</v>
      </c>
      <c r="G31399" t="s">
        <v>56458</v>
      </c>
      <c r="H31399" t="s">
        <v>22</v>
      </c>
      <c r="I31399" t="s">
        <v>188424</v>
      </c>
      <c r="J31399" t="s">
        <v>188424</v>
      </c>
      <c r="K31399">
        <v>0</v>
      </c>
      <c r="L31399" t="s">
        <v>188424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0</v>
      </c>
      <c r="S31399">
        <v>0</v>
      </c>
    </row>
    <row r="31400" spans="1:19" x14ac:dyDescent="0.25">
      <c r="A31400">
        <v>10537</v>
      </c>
      <c r="B31400" t="s">
        <v>56459</v>
      </c>
      <c r="C31400" t="s">
        <v>20</v>
      </c>
      <c r="D31400" t="s">
        <v>126273</v>
      </c>
      <c r="E31400" s="3">
        <v>41614</v>
      </c>
      <c r="F31400">
        <v>795000</v>
      </c>
      <c r="G31400" t="s">
        <v>56460</v>
      </c>
      <c r="H31400" t="s">
        <v>22</v>
      </c>
      <c r="I31400" t="s">
        <v>188424</v>
      </c>
      <c r="J31400" t="s">
        <v>188424</v>
      </c>
      <c r="K31400">
        <v>0</v>
      </c>
      <c r="L31400" t="s">
        <v>188424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S31400">
        <v>0</v>
      </c>
    </row>
    <row r="31401" spans="1:19" x14ac:dyDescent="0.25">
      <c r="A31401">
        <v>27840</v>
      </c>
      <c r="B31401" t="s">
        <v>56459</v>
      </c>
      <c r="C31401" t="s">
        <v>20</v>
      </c>
      <c r="D31401" t="s">
        <v>126273</v>
      </c>
      <c r="E31401" s="3">
        <v>42094</v>
      </c>
      <c r="F31401">
        <v>800000</v>
      </c>
      <c r="G31401" t="s">
        <v>56461</v>
      </c>
      <c r="H31401" t="s">
        <v>22</v>
      </c>
      <c r="I31401" t="s">
        <v>188424</v>
      </c>
      <c r="J31401" t="s">
        <v>188424</v>
      </c>
      <c r="K31401">
        <v>0</v>
      </c>
      <c r="L31401" t="s">
        <v>188424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0</v>
      </c>
    </row>
    <row r="31402" spans="1:19" x14ac:dyDescent="0.25">
      <c r="A31402">
        <v>50107</v>
      </c>
      <c r="B31402" t="s">
        <v>56462</v>
      </c>
      <c r="C31402" t="s">
        <v>47</v>
      </c>
      <c r="D31402" t="s">
        <v>126274</v>
      </c>
      <c r="E31402" s="3">
        <v>42541</v>
      </c>
      <c r="F31402">
        <v>420000</v>
      </c>
      <c r="G31402" t="s">
        <v>56463</v>
      </c>
      <c r="H31402" t="s">
        <v>22</v>
      </c>
      <c r="I31402" t="s">
        <v>188424</v>
      </c>
      <c r="J31402" t="s">
        <v>188424</v>
      </c>
      <c r="K31402">
        <v>0</v>
      </c>
      <c r="L31402" t="s">
        <v>188424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0</v>
      </c>
      <c r="S31402">
        <v>0</v>
      </c>
    </row>
    <row r="31403" spans="1:19" x14ac:dyDescent="0.25">
      <c r="A31403">
        <v>29131</v>
      </c>
      <c r="B31403" t="s">
        <v>56464</v>
      </c>
      <c r="C31403" t="s">
        <v>47</v>
      </c>
      <c r="D31403" t="s">
        <v>126275</v>
      </c>
      <c r="E31403" s="3">
        <v>42117</v>
      </c>
      <c r="F31403">
        <v>376000</v>
      </c>
      <c r="G31403" t="s">
        <v>56465</v>
      </c>
      <c r="H31403" t="s">
        <v>22</v>
      </c>
      <c r="I31403" t="s">
        <v>188424</v>
      </c>
      <c r="J31403" t="s">
        <v>188424</v>
      </c>
      <c r="K31403">
        <v>0</v>
      </c>
      <c r="L31403" t="s">
        <v>188424</v>
      </c>
      <c r="M31403">
        <v>0</v>
      </c>
      <c r="N31403">
        <v>0</v>
      </c>
      <c r="O31403">
        <v>0</v>
      </c>
      <c r="P31403">
        <v>0</v>
      </c>
      <c r="Q31403">
        <v>0</v>
      </c>
      <c r="R31403">
        <v>0</v>
      </c>
      <c r="S31403">
        <v>0</v>
      </c>
    </row>
    <row r="31404" spans="1:19" x14ac:dyDescent="0.25">
      <c r="A31404">
        <v>4159</v>
      </c>
      <c r="B31404" t="s">
        <v>56466</v>
      </c>
      <c r="C31404" t="s">
        <v>47</v>
      </c>
      <c r="D31404" t="s">
        <v>126276</v>
      </c>
      <c r="E31404" s="3">
        <v>41453</v>
      </c>
      <c r="F31404">
        <v>460000</v>
      </c>
      <c r="G31404" t="s">
        <v>56467</v>
      </c>
      <c r="H31404" t="s">
        <v>22</v>
      </c>
      <c r="I31404" t="s">
        <v>188424</v>
      </c>
      <c r="J31404" t="s">
        <v>188424</v>
      </c>
      <c r="K31404">
        <v>0</v>
      </c>
      <c r="L31404" t="s">
        <v>188424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</v>
      </c>
    </row>
    <row r="31405" spans="1:19" x14ac:dyDescent="0.25">
      <c r="A31405">
        <v>52829</v>
      </c>
      <c r="B31405" t="s">
        <v>56468</v>
      </c>
      <c r="C31405" t="s">
        <v>20</v>
      </c>
      <c r="D31405" t="s">
        <v>126277</v>
      </c>
      <c r="E31405" s="3">
        <v>42587</v>
      </c>
      <c r="F31405">
        <v>699750</v>
      </c>
      <c r="G31405" t="s">
        <v>56469</v>
      </c>
      <c r="H31405" t="s">
        <v>22</v>
      </c>
      <c r="I31405" t="s">
        <v>188424</v>
      </c>
      <c r="J31405" t="s">
        <v>188424</v>
      </c>
      <c r="K31405">
        <v>0</v>
      </c>
      <c r="L31405" t="s">
        <v>188424</v>
      </c>
      <c r="M31405">
        <v>0</v>
      </c>
      <c r="N31405">
        <v>0</v>
      </c>
      <c r="O31405">
        <v>0</v>
      </c>
      <c r="P31405">
        <v>0</v>
      </c>
      <c r="Q31405">
        <v>0</v>
      </c>
      <c r="R31405">
        <v>0</v>
      </c>
      <c r="S31405">
        <v>0</v>
      </c>
    </row>
    <row r="31406" spans="1:19" x14ac:dyDescent="0.25">
      <c r="A31406">
        <v>11544</v>
      </c>
      <c r="B31406" t="s">
        <v>56470</v>
      </c>
      <c r="C31406" t="s">
        <v>20</v>
      </c>
      <c r="D31406" t="s">
        <v>126278</v>
      </c>
      <c r="E31406" s="3">
        <v>41662</v>
      </c>
      <c r="F31406">
        <v>867500</v>
      </c>
      <c r="G31406" t="s">
        <v>56471</v>
      </c>
      <c r="H31406" t="s">
        <v>22</v>
      </c>
      <c r="I31406" t="s">
        <v>188424</v>
      </c>
      <c r="J31406" t="s">
        <v>188424</v>
      </c>
      <c r="K31406">
        <v>0</v>
      </c>
      <c r="L31406" t="s">
        <v>188424</v>
      </c>
      <c r="M31406">
        <v>0</v>
      </c>
      <c r="N31406">
        <v>0</v>
      </c>
      <c r="O31406">
        <v>0</v>
      </c>
      <c r="P31406">
        <v>0</v>
      </c>
      <c r="Q31406">
        <v>0</v>
      </c>
      <c r="R31406">
        <v>0</v>
      </c>
      <c r="S31406">
        <v>0</v>
      </c>
    </row>
    <row r="31407" spans="1:19" x14ac:dyDescent="0.25">
      <c r="A31407">
        <v>14158</v>
      </c>
      <c r="B31407" t="s">
        <v>56472</v>
      </c>
      <c r="C31407" t="s">
        <v>20</v>
      </c>
      <c r="D31407" t="s">
        <v>126279</v>
      </c>
      <c r="E31407" s="3">
        <v>41733</v>
      </c>
      <c r="F31407">
        <v>1150000</v>
      </c>
      <c r="G31407" t="s">
        <v>56473</v>
      </c>
      <c r="H31407" t="s">
        <v>22</v>
      </c>
      <c r="I31407" t="s">
        <v>188424</v>
      </c>
      <c r="J31407" t="s">
        <v>188424</v>
      </c>
      <c r="K31407">
        <v>0</v>
      </c>
      <c r="L31407" t="s">
        <v>188424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</row>
    <row r="31408" spans="1:19" x14ac:dyDescent="0.25">
      <c r="A31408">
        <v>24726</v>
      </c>
      <c r="B31408" t="s">
        <v>56474</v>
      </c>
      <c r="C31408" t="s">
        <v>47</v>
      </c>
      <c r="D31408" t="s">
        <v>126280</v>
      </c>
      <c r="E31408" s="3">
        <v>41974</v>
      </c>
      <c r="F31408">
        <v>237500</v>
      </c>
      <c r="G31408" t="s">
        <v>56475</v>
      </c>
      <c r="H31408" t="s">
        <v>22</v>
      </c>
      <c r="I31408" t="s">
        <v>188424</v>
      </c>
      <c r="J31408" t="s">
        <v>188424</v>
      </c>
      <c r="K31408">
        <v>0</v>
      </c>
      <c r="L31408" t="s">
        <v>188424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</row>
    <row r="31409" spans="1:19" x14ac:dyDescent="0.25">
      <c r="A31409">
        <v>48240</v>
      </c>
      <c r="B31409" t="s">
        <v>56476</v>
      </c>
      <c r="C31409" t="s">
        <v>47</v>
      </c>
      <c r="D31409" t="s">
        <v>126281</v>
      </c>
      <c r="E31409" s="3">
        <v>42507</v>
      </c>
      <c r="F31409">
        <v>337000</v>
      </c>
      <c r="G31409" t="s">
        <v>56477</v>
      </c>
      <c r="H31409" t="s">
        <v>22</v>
      </c>
      <c r="I31409" t="s">
        <v>188424</v>
      </c>
      <c r="J31409" t="s">
        <v>188424</v>
      </c>
      <c r="K31409">
        <v>0</v>
      </c>
      <c r="L31409" t="s">
        <v>188424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0</v>
      </c>
    </row>
    <row r="31410" spans="1:19" x14ac:dyDescent="0.25">
      <c r="A31410">
        <v>55701</v>
      </c>
      <c r="B31410" t="s">
        <v>56478</v>
      </c>
      <c r="C31410" t="s">
        <v>20</v>
      </c>
      <c r="D31410" t="s">
        <v>126282</v>
      </c>
      <c r="E31410" s="3">
        <v>42661</v>
      </c>
      <c r="F31410">
        <v>1300000</v>
      </c>
      <c r="G31410" t="s">
        <v>56479</v>
      </c>
      <c r="H31410" t="s">
        <v>22</v>
      </c>
      <c r="I31410" t="s">
        <v>188424</v>
      </c>
      <c r="J31410" t="s">
        <v>188424</v>
      </c>
      <c r="K31410">
        <v>0</v>
      </c>
      <c r="L31410" t="s">
        <v>188424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S31410">
        <v>0</v>
      </c>
    </row>
    <row r="31411" spans="1:19" x14ac:dyDescent="0.25">
      <c r="A31411">
        <v>54183</v>
      </c>
      <c r="B31411" t="s">
        <v>56480</v>
      </c>
      <c r="C31411" t="s">
        <v>20</v>
      </c>
      <c r="D31411" t="s">
        <v>126283</v>
      </c>
      <c r="E31411" s="3">
        <v>42634</v>
      </c>
      <c r="F31411">
        <v>1400000</v>
      </c>
      <c r="G31411" t="s">
        <v>56481</v>
      </c>
      <c r="H31411" t="s">
        <v>22</v>
      </c>
      <c r="I31411" t="s">
        <v>188424</v>
      </c>
      <c r="J31411" t="s">
        <v>188424</v>
      </c>
      <c r="K31411">
        <v>0</v>
      </c>
      <c r="L31411" t="s">
        <v>188424</v>
      </c>
      <c r="M31411">
        <v>0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0</v>
      </c>
    </row>
    <row r="31412" spans="1:19" x14ac:dyDescent="0.25">
      <c r="A31412">
        <v>6685</v>
      </c>
      <c r="B31412" t="s">
        <v>56482</v>
      </c>
      <c r="C31412" t="s">
        <v>139</v>
      </c>
      <c r="D31412" t="s">
        <v>126284</v>
      </c>
      <c r="E31412" s="3">
        <v>41512</v>
      </c>
      <c r="F31412">
        <v>340000</v>
      </c>
      <c r="G31412" t="s">
        <v>56483</v>
      </c>
      <c r="H31412" t="s">
        <v>272</v>
      </c>
      <c r="I31412" t="s">
        <v>188424</v>
      </c>
      <c r="J31412" t="s">
        <v>188424</v>
      </c>
      <c r="K31412">
        <v>0</v>
      </c>
      <c r="L31412" t="s">
        <v>188424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0</v>
      </c>
    </row>
    <row r="31413" spans="1:19" x14ac:dyDescent="0.25">
      <c r="A31413">
        <v>15280</v>
      </c>
      <c r="B31413" t="s">
        <v>56484</v>
      </c>
      <c r="C31413" t="s">
        <v>47</v>
      </c>
      <c r="D31413" t="s">
        <v>126285</v>
      </c>
      <c r="E31413" s="3">
        <v>41781</v>
      </c>
      <c r="F31413">
        <v>767400</v>
      </c>
      <c r="G31413" t="s">
        <v>56485</v>
      </c>
      <c r="H31413" t="s">
        <v>22</v>
      </c>
      <c r="I31413" t="s">
        <v>188424</v>
      </c>
      <c r="J31413" t="s">
        <v>188424</v>
      </c>
      <c r="K31413">
        <v>0</v>
      </c>
      <c r="L31413" t="s">
        <v>188424</v>
      </c>
      <c r="M31413">
        <v>0</v>
      </c>
      <c r="N31413">
        <v>0</v>
      </c>
      <c r="O31413">
        <v>0</v>
      </c>
      <c r="P31413">
        <v>0</v>
      </c>
      <c r="Q31413">
        <v>0</v>
      </c>
      <c r="R31413">
        <v>0</v>
      </c>
      <c r="S31413">
        <v>0</v>
      </c>
    </row>
    <row r="31414" spans="1:19" x14ac:dyDescent="0.25">
      <c r="A31414">
        <v>14159</v>
      </c>
      <c r="B31414" t="s">
        <v>56486</v>
      </c>
      <c r="C31414" t="s">
        <v>47</v>
      </c>
      <c r="D31414" t="s">
        <v>126286</v>
      </c>
      <c r="E31414" s="3">
        <v>41747</v>
      </c>
      <c r="F31414">
        <v>700400</v>
      </c>
      <c r="G31414" t="s">
        <v>56487</v>
      </c>
      <c r="H31414" t="s">
        <v>22</v>
      </c>
      <c r="I31414" t="s">
        <v>188424</v>
      </c>
      <c r="J31414" t="s">
        <v>188424</v>
      </c>
      <c r="K31414">
        <v>0</v>
      </c>
      <c r="L31414" t="s">
        <v>188424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</row>
    <row r="31415" spans="1:19" x14ac:dyDescent="0.25">
      <c r="A31415">
        <v>16496</v>
      </c>
      <c r="B31415" t="s">
        <v>56488</v>
      </c>
      <c r="C31415" t="s">
        <v>47</v>
      </c>
      <c r="D31415" t="s">
        <v>126287</v>
      </c>
      <c r="E31415" s="3">
        <v>41799</v>
      </c>
      <c r="F31415">
        <v>704900</v>
      </c>
      <c r="G31415" t="s">
        <v>56489</v>
      </c>
      <c r="H31415" t="s">
        <v>22</v>
      </c>
      <c r="I31415" t="s">
        <v>188424</v>
      </c>
      <c r="J31415" t="s">
        <v>188424</v>
      </c>
      <c r="K31415">
        <v>0</v>
      </c>
      <c r="L31415" t="s">
        <v>188424</v>
      </c>
      <c r="M31415">
        <v>0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0</v>
      </c>
    </row>
    <row r="31416" spans="1:19" x14ac:dyDescent="0.25">
      <c r="A31416">
        <v>27841</v>
      </c>
      <c r="B31416" t="s">
        <v>56488</v>
      </c>
      <c r="C31416" t="s">
        <v>47</v>
      </c>
      <c r="D31416" t="s">
        <v>126287</v>
      </c>
      <c r="E31416" s="3">
        <v>42074</v>
      </c>
      <c r="F31416">
        <v>720000</v>
      </c>
      <c r="G31416" t="s">
        <v>56490</v>
      </c>
      <c r="H31416" t="s">
        <v>22</v>
      </c>
      <c r="I31416" t="s">
        <v>188424</v>
      </c>
      <c r="J31416" t="s">
        <v>188424</v>
      </c>
      <c r="K31416">
        <v>0</v>
      </c>
      <c r="L31416" t="s">
        <v>188424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>
        <v>0</v>
      </c>
      <c r="S31416">
        <v>0</v>
      </c>
    </row>
    <row r="31417" spans="1:19" x14ac:dyDescent="0.25">
      <c r="A31417">
        <v>16497</v>
      </c>
      <c r="B31417" t="s">
        <v>56491</v>
      </c>
      <c r="C31417" t="s">
        <v>47</v>
      </c>
      <c r="D31417" t="s">
        <v>126288</v>
      </c>
      <c r="E31417" s="3">
        <v>41794</v>
      </c>
      <c r="F31417">
        <v>699900</v>
      </c>
      <c r="G31417" t="s">
        <v>56492</v>
      </c>
      <c r="H31417" t="s">
        <v>22</v>
      </c>
      <c r="I31417" t="s">
        <v>188424</v>
      </c>
      <c r="J31417" t="s">
        <v>188424</v>
      </c>
      <c r="K31417">
        <v>0</v>
      </c>
      <c r="L31417" t="s">
        <v>188424</v>
      </c>
      <c r="M31417">
        <v>0</v>
      </c>
      <c r="N31417">
        <v>0</v>
      </c>
      <c r="O31417">
        <v>0</v>
      </c>
      <c r="P31417">
        <v>0</v>
      </c>
      <c r="Q31417">
        <v>0</v>
      </c>
      <c r="R31417">
        <v>0</v>
      </c>
      <c r="S31417">
        <v>0</v>
      </c>
    </row>
    <row r="31418" spans="1:19" x14ac:dyDescent="0.25">
      <c r="A31418">
        <v>34363</v>
      </c>
      <c r="B31418" t="s">
        <v>56493</v>
      </c>
      <c r="C31418" t="s">
        <v>47</v>
      </c>
      <c r="D31418" t="s">
        <v>126289</v>
      </c>
      <c r="E31418" s="3">
        <v>42216</v>
      </c>
      <c r="F31418">
        <v>590000</v>
      </c>
      <c r="G31418" t="s">
        <v>56494</v>
      </c>
      <c r="H31418" t="s">
        <v>22</v>
      </c>
      <c r="I31418" t="s">
        <v>188424</v>
      </c>
      <c r="J31418" t="s">
        <v>188424</v>
      </c>
      <c r="K31418">
        <v>0</v>
      </c>
      <c r="L31418" t="s">
        <v>188424</v>
      </c>
      <c r="M31418">
        <v>0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0</v>
      </c>
    </row>
    <row r="31419" spans="1:19" x14ac:dyDescent="0.25">
      <c r="A31419">
        <v>24727</v>
      </c>
      <c r="B31419" t="s">
        <v>56495</v>
      </c>
      <c r="C31419" t="s">
        <v>47</v>
      </c>
      <c r="D31419" t="s">
        <v>126290</v>
      </c>
      <c r="E31419" s="3">
        <v>42003</v>
      </c>
      <c r="F31419">
        <v>714000</v>
      </c>
      <c r="G31419" t="s">
        <v>56496</v>
      </c>
      <c r="H31419" t="s">
        <v>22</v>
      </c>
      <c r="I31419" t="s">
        <v>188424</v>
      </c>
      <c r="J31419" t="s">
        <v>188424</v>
      </c>
      <c r="K31419">
        <v>0</v>
      </c>
      <c r="L31419" t="s">
        <v>188424</v>
      </c>
      <c r="M31419">
        <v>0</v>
      </c>
      <c r="N31419">
        <v>0</v>
      </c>
      <c r="O31419">
        <v>0</v>
      </c>
      <c r="P31419">
        <v>0</v>
      </c>
      <c r="Q31419">
        <v>0</v>
      </c>
      <c r="R31419">
        <v>0</v>
      </c>
      <c r="S31419">
        <v>0</v>
      </c>
    </row>
    <row r="31420" spans="1:19" x14ac:dyDescent="0.25">
      <c r="A31420">
        <v>19462</v>
      </c>
      <c r="B31420" t="s">
        <v>56497</v>
      </c>
      <c r="C31420" t="s">
        <v>47</v>
      </c>
      <c r="D31420" t="s">
        <v>126291</v>
      </c>
      <c r="E31420" s="3">
        <v>41866</v>
      </c>
      <c r="F31420">
        <v>633000</v>
      </c>
      <c r="G31420" t="s">
        <v>56498</v>
      </c>
      <c r="H31420" t="s">
        <v>22</v>
      </c>
      <c r="I31420" t="s">
        <v>188424</v>
      </c>
      <c r="J31420" t="s">
        <v>188424</v>
      </c>
      <c r="K31420">
        <v>0</v>
      </c>
      <c r="L31420" t="s">
        <v>188424</v>
      </c>
      <c r="M31420">
        <v>0</v>
      </c>
      <c r="N31420">
        <v>0</v>
      </c>
      <c r="O31420">
        <v>0</v>
      </c>
      <c r="P31420">
        <v>0</v>
      </c>
      <c r="Q31420">
        <v>0</v>
      </c>
      <c r="R31420">
        <v>0</v>
      </c>
      <c r="S31420">
        <v>0</v>
      </c>
    </row>
    <row r="31421" spans="1:19" x14ac:dyDescent="0.25">
      <c r="A31421">
        <v>22390</v>
      </c>
      <c r="B31421" t="s">
        <v>56499</v>
      </c>
      <c r="C31421" t="s">
        <v>47</v>
      </c>
      <c r="D31421" t="s">
        <v>126292</v>
      </c>
      <c r="E31421" s="3">
        <v>41918</v>
      </c>
      <c r="F31421">
        <v>200000</v>
      </c>
      <c r="G31421" t="s">
        <v>56500</v>
      </c>
      <c r="H31421" t="s">
        <v>272</v>
      </c>
      <c r="I31421" t="s">
        <v>188424</v>
      </c>
      <c r="J31421" t="s">
        <v>188424</v>
      </c>
      <c r="K31421">
        <v>0</v>
      </c>
      <c r="L31421" t="s">
        <v>188424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</row>
    <row r="31422" spans="1:19" x14ac:dyDescent="0.25">
      <c r="A31422">
        <v>19463</v>
      </c>
      <c r="B31422" t="s">
        <v>56499</v>
      </c>
      <c r="C31422" t="s">
        <v>47</v>
      </c>
      <c r="D31422" t="s">
        <v>126292</v>
      </c>
      <c r="E31422" s="3">
        <v>41876</v>
      </c>
      <c r="F31422">
        <v>563500</v>
      </c>
      <c r="G31422" t="s">
        <v>56340</v>
      </c>
      <c r="H31422" t="s">
        <v>272</v>
      </c>
      <c r="I31422" t="s">
        <v>188424</v>
      </c>
      <c r="J31422" t="s">
        <v>188424</v>
      </c>
      <c r="K31422">
        <v>0</v>
      </c>
      <c r="L31422" t="s">
        <v>188424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</row>
    <row r="31423" spans="1:19" x14ac:dyDescent="0.25">
      <c r="A31423">
        <v>43853</v>
      </c>
      <c r="B31423" t="s">
        <v>56499</v>
      </c>
      <c r="C31423" t="s">
        <v>47</v>
      </c>
      <c r="D31423" t="s">
        <v>126292</v>
      </c>
      <c r="E31423" s="3">
        <v>42412</v>
      </c>
      <c r="F31423">
        <v>734900</v>
      </c>
      <c r="G31423" t="s">
        <v>56501</v>
      </c>
      <c r="H31423" t="s">
        <v>22</v>
      </c>
      <c r="I31423" t="s">
        <v>188424</v>
      </c>
      <c r="J31423" t="s">
        <v>188424</v>
      </c>
      <c r="K31423">
        <v>0</v>
      </c>
      <c r="L31423" t="s">
        <v>188424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0</v>
      </c>
    </row>
    <row r="31424" spans="1:19" x14ac:dyDescent="0.25">
      <c r="A31424">
        <v>41626</v>
      </c>
      <c r="B31424" t="s">
        <v>56502</v>
      </c>
      <c r="C31424" t="s">
        <v>47</v>
      </c>
      <c r="D31424" t="s">
        <v>126293</v>
      </c>
      <c r="E31424" s="3">
        <v>42361</v>
      </c>
      <c r="F31424">
        <v>418000</v>
      </c>
      <c r="G31424" t="s">
        <v>56503</v>
      </c>
      <c r="H31424" t="s">
        <v>22</v>
      </c>
      <c r="I31424" t="s">
        <v>188424</v>
      </c>
      <c r="J31424" t="s">
        <v>188424</v>
      </c>
      <c r="K31424">
        <v>0</v>
      </c>
      <c r="L31424" t="s">
        <v>188424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0</v>
      </c>
    </row>
    <row r="31425" spans="1:19" x14ac:dyDescent="0.25">
      <c r="A31425">
        <v>19464</v>
      </c>
      <c r="B31425" t="s">
        <v>56502</v>
      </c>
      <c r="C31425" t="s">
        <v>47</v>
      </c>
      <c r="D31425" t="s">
        <v>126293</v>
      </c>
      <c r="E31425" s="3">
        <v>41876</v>
      </c>
      <c r="F31425">
        <v>563500</v>
      </c>
      <c r="G31425" t="s">
        <v>56340</v>
      </c>
      <c r="H31425" t="s">
        <v>272</v>
      </c>
      <c r="I31425" t="s">
        <v>188424</v>
      </c>
      <c r="J31425" t="s">
        <v>188424</v>
      </c>
      <c r="K31425">
        <v>0</v>
      </c>
      <c r="L31425" t="s">
        <v>188424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0</v>
      </c>
    </row>
    <row r="31426" spans="1:19" x14ac:dyDescent="0.25">
      <c r="A31426">
        <v>52830</v>
      </c>
      <c r="B31426" t="s">
        <v>56504</v>
      </c>
      <c r="C31426" t="s">
        <v>47</v>
      </c>
      <c r="D31426" t="s">
        <v>126294</v>
      </c>
      <c r="E31426" s="3">
        <v>42600</v>
      </c>
      <c r="F31426">
        <v>649900</v>
      </c>
      <c r="G31426" t="s">
        <v>56505</v>
      </c>
      <c r="H31426" t="s">
        <v>22</v>
      </c>
      <c r="I31426" t="s">
        <v>188424</v>
      </c>
      <c r="J31426" t="s">
        <v>188424</v>
      </c>
      <c r="K31426">
        <v>0</v>
      </c>
      <c r="L31426" t="s">
        <v>188424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0</v>
      </c>
    </row>
    <row r="31427" spans="1:19" x14ac:dyDescent="0.25">
      <c r="A31427">
        <v>55702</v>
      </c>
      <c r="B31427" t="s">
        <v>56506</v>
      </c>
      <c r="C31427" t="s">
        <v>47</v>
      </c>
      <c r="D31427" t="s">
        <v>126295</v>
      </c>
      <c r="E31427" s="3">
        <v>42674</v>
      </c>
      <c r="F31427">
        <v>650000</v>
      </c>
      <c r="G31427" t="s">
        <v>56507</v>
      </c>
      <c r="H31427" t="s">
        <v>22</v>
      </c>
      <c r="I31427" t="s">
        <v>188424</v>
      </c>
      <c r="J31427" t="s">
        <v>188424</v>
      </c>
      <c r="K31427">
        <v>0</v>
      </c>
      <c r="L31427" t="s">
        <v>188424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</row>
    <row r="31428" spans="1:19" x14ac:dyDescent="0.25">
      <c r="A31428">
        <v>1804</v>
      </c>
      <c r="B31428" t="s">
        <v>56508</v>
      </c>
      <c r="C31428" t="s">
        <v>20</v>
      </c>
      <c r="D31428" t="s">
        <v>126296</v>
      </c>
      <c r="E31428" s="3">
        <v>41393</v>
      </c>
      <c r="F31428">
        <v>360000</v>
      </c>
      <c r="G31428" t="s">
        <v>56509</v>
      </c>
      <c r="H31428" t="s">
        <v>22</v>
      </c>
      <c r="I31428" t="s">
        <v>159533</v>
      </c>
      <c r="J31428" t="s">
        <v>181121</v>
      </c>
      <c r="K31428">
        <v>0.51</v>
      </c>
      <c r="L31428" t="s">
        <v>4602</v>
      </c>
      <c r="M31428">
        <v>170000</v>
      </c>
      <c r="N31428">
        <v>146500</v>
      </c>
      <c r="O31428">
        <v>316500</v>
      </c>
      <c r="P31428">
        <v>1957</v>
      </c>
      <c r="Q31428">
        <v>4</v>
      </c>
      <c r="R31428">
        <v>3</v>
      </c>
      <c r="S31428">
        <v>0</v>
      </c>
    </row>
    <row r="31429" spans="1:19" x14ac:dyDescent="0.25">
      <c r="A31429">
        <v>36076</v>
      </c>
      <c r="B31429" t="s">
        <v>56510</v>
      </c>
      <c r="C31429" t="s">
        <v>20</v>
      </c>
      <c r="D31429" t="s">
        <v>126297</v>
      </c>
      <c r="E31429" s="3">
        <v>42223</v>
      </c>
      <c r="F31429">
        <v>503000</v>
      </c>
      <c r="G31429" t="s">
        <v>56511</v>
      </c>
      <c r="H31429" t="s">
        <v>22</v>
      </c>
      <c r="I31429" t="s">
        <v>159534</v>
      </c>
      <c r="J31429" t="s">
        <v>181122</v>
      </c>
      <c r="K31429">
        <v>0.5</v>
      </c>
      <c r="L31429" t="s">
        <v>4602</v>
      </c>
      <c r="M31429">
        <v>170000</v>
      </c>
      <c r="N31429">
        <v>154900</v>
      </c>
      <c r="O31429">
        <v>324900</v>
      </c>
      <c r="P31429">
        <v>1959</v>
      </c>
      <c r="Q31429">
        <v>3</v>
      </c>
      <c r="R31429">
        <v>2</v>
      </c>
      <c r="S31429">
        <v>0</v>
      </c>
    </row>
    <row r="31430" spans="1:19" x14ac:dyDescent="0.25">
      <c r="A31430">
        <v>15281</v>
      </c>
      <c r="B31430" t="s">
        <v>56512</v>
      </c>
      <c r="C31430" t="s">
        <v>20</v>
      </c>
      <c r="D31430" t="s">
        <v>126298</v>
      </c>
      <c r="E31430" s="3">
        <v>41761</v>
      </c>
      <c r="F31430">
        <v>371000</v>
      </c>
      <c r="G31430" t="s">
        <v>56513</v>
      </c>
      <c r="H31430" t="s">
        <v>22</v>
      </c>
      <c r="I31430" t="s">
        <v>159535</v>
      </c>
      <c r="J31430" t="s">
        <v>181123</v>
      </c>
      <c r="K31430">
        <v>0.53</v>
      </c>
      <c r="L31430" t="s">
        <v>4602</v>
      </c>
      <c r="M31430">
        <v>170000</v>
      </c>
      <c r="N31430">
        <v>163200</v>
      </c>
      <c r="O31430">
        <v>333200</v>
      </c>
      <c r="P31430">
        <v>1959</v>
      </c>
      <c r="Q31430">
        <v>3</v>
      </c>
      <c r="R31430">
        <v>2</v>
      </c>
      <c r="S31430">
        <v>0</v>
      </c>
    </row>
    <row r="31431" spans="1:19" x14ac:dyDescent="0.25">
      <c r="A31431">
        <v>37745</v>
      </c>
      <c r="B31431" t="s">
        <v>56514</v>
      </c>
      <c r="C31431" t="s">
        <v>20</v>
      </c>
      <c r="D31431" t="s">
        <v>126299</v>
      </c>
      <c r="E31431" s="3">
        <v>42277</v>
      </c>
      <c r="F31431">
        <v>519000</v>
      </c>
      <c r="G31431" t="s">
        <v>56515</v>
      </c>
      <c r="H31431" t="s">
        <v>22</v>
      </c>
      <c r="I31431" t="s">
        <v>159536</v>
      </c>
      <c r="J31431" t="s">
        <v>181124</v>
      </c>
      <c r="K31431">
        <v>0.59</v>
      </c>
      <c r="L31431" t="s">
        <v>4602</v>
      </c>
      <c r="M31431">
        <v>170000</v>
      </c>
      <c r="N31431">
        <v>159100</v>
      </c>
      <c r="O31431">
        <v>329100</v>
      </c>
      <c r="P31431">
        <v>1957</v>
      </c>
      <c r="Q31431">
        <v>3</v>
      </c>
      <c r="R31431">
        <v>2</v>
      </c>
      <c r="S31431">
        <v>0</v>
      </c>
    </row>
    <row r="31432" spans="1:19" x14ac:dyDescent="0.25">
      <c r="A31432">
        <v>11545</v>
      </c>
      <c r="B31432" t="s">
        <v>56516</v>
      </c>
      <c r="C31432" t="s">
        <v>139</v>
      </c>
      <c r="D31432" t="s">
        <v>126300</v>
      </c>
      <c r="E31432" s="3">
        <v>41648</v>
      </c>
      <c r="F31432">
        <v>350000</v>
      </c>
      <c r="G31432" t="s">
        <v>56517</v>
      </c>
      <c r="H31432" t="s">
        <v>272</v>
      </c>
      <c r="I31432" t="s">
        <v>188424</v>
      </c>
      <c r="J31432" t="s">
        <v>188424</v>
      </c>
      <c r="K31432">
        <v>0</v>
      </c>
      <c r="L31432" t="s">
        <v>188424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</row>
    <row r="31433" spans="1:19" x14ac:dyDescent="0.25">
      <c r="A31433">
        <v>13102</v>
      </c>
      <c r="B31433" t="s">
        <v>56518</v>
      </c>
      <c r="C31433" t="s">
        <v>20</v>
      </c>
      <c r="D31433" t="s">
        <v>126301</v>
      </c>
      <c r="E31433" s="3">
        <v>41728</v>
      </c>
      <c r="F31433">
        <v>375000</v>
      </c>
      <c r="G31433" t="s">
        <v>56519</v>
      </c>
      <c r="H31433" t="s">
        <v>22</v>
      </c>
      <c r="I31433" t="s">
        <v>188424</v>
      </c>
      <c r="J31433" t="s">
        <v>188424</v>
      </c>
      <c r="K31433">
        <v>0</v>
      </c>
      <c r="L31433" t="s">
        <v>188424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</row>
    <row r="31434" spans="1:19" x14ac:dyDescent="0.25">
      <c r="A31434">
        <v>50108</v>
      </c>
      <c r="B31434" t="s">
        <v>56520</v>
      </c>
      <c r="C31434" t="s">
        <v>20</v>
      </c>
      <c r="D31434" t="s">
        <v>126302</v>
      </c>
      <c r="E31434" s="3">
        <v>42542</v>
      </c>
      <c r="F31434">
        <v>680000</v>
      </c>
      <c r="G31434" t="s">
        <v>56521</v>
      </c>
      <c r="H31434" t="s">
        <v>22</v>
      </c>
      <c r="I31434" t="s">
        <v>159537</v>
      </c>
      <c r="J31434" t="s">
        <v>181125</v>
      </c>
      <c r="K31434">
        <v>0.34</v>
      </c>
      <c r="L31434" t="s">
        <v>4602</v>
      </c>
      <c r="M31434">
        <v>170000</v>
      </c>
      <c r="N31434">
        <v>271500</v>
      </c>
      <c r="O31434">
        <v>441500</v>
      </c>
      <c r="P31434">
        <v>1953</v>
      </c>
      <c r="Q31434">
        <v>4</v>
      </c>
      <c r="R31434">
        <v>3</v>
      </c>
      <c r="S31434">
        <v>1</v>
      </c>
    </row>
    <row r="31435" spans="1:19" x14ac:dyDescent="0.25">
      <c r="A31435">
        <v>50109</v>
      </c>
      <c r="B31435" t="s">
        <v>56522</v>
      </c>
      <c r="C31435" t="s">
        <v>152</v>
      </c>
      <c r="D31435" t="s">
        <v>126303</v>
      </c>
      <c r="E31435" s="3">
        <v>42531</v>
      </c>
      <c r="F31435">
        <v>460000</v>
      </c>
      <c r="G31435" t="s">
        <v>56523</v>
      </c>
      <c r="H31435" t="s">
        <v>22</v>
      </c>
      <c r="I31435" t="s">
        <v>188424</v>
      </c>
      <c r="J31435" t="s">
        <v>181126</v>
      </c>
      <c r="K31435">
        <v>0.47</v>
      </c>
      <c r="L31435" t="s">
        <v>4602</v>
      </c>
      <c r="M31435">
        <v>170000</v>
      </c>
      <c r="N31435">
        <v>120200</v>
      </c>
      <c r="O31435">
        <v>297700</v>
      </c>
      <c r="P31435">
        <v>1950</v>
      </c>
      <c r="Q31435">
        <v>4</v>
      </c>
      <c r="R31435">
        <v>2</v>
      </c>
      <c r="S31435">
        <v>0</v>
      </c>
    </row>
    <row r="31436" spans="1:19" x14ac:dyDescent="0.25">
      <c r="A31436">
        <v>15282</v>
      </c>
      <c r="B31436" t="s">
        <v>56524</v>
      </c>
      <c r="C31436" t="s">
        <v>20</v>
      </c>
      <c r="D31436" t="s">
        <v>126304</v>
      </c>
      <c r="E31436" s="3">
        <v>41786</v>
      </c>
      <c r="F31436">
        <v>389500</v>
      </c>
      <c r="G31436" t="s">
        <v>56525</v>
      </c>
      <c r="H31436" t="s">
        <v>22</v>
      </c>
      <c r="I31436" t="s">
        <v>159538</v>
      </c>
      <c r="J31436" t="s">
        <v>181127</v>
      </c>
      <c r="K31436">
        <v>0.39</v>
      </c>
      <c r="L31436" t="s">
        <v>4602</v>
      </c>
      <c r="M31436">
        <v>170000</v>
      </c>
      <c r="N31436">
        <v>128700</v>
      </c>
      <c r="O31436">
        <v>305000</v>
      </c>
      <c r="P31436">
        <v>1953</v>
      </c>
      <c r="Q31436">
        <v>2</v>
      </c>
      <c r="R31436">
        <v>2</v>
      </c>
      <c r="S31436">
        <v>0</v>
      </c>
    </row>
    <row r="31437" spans="1:19" x14ac:dyDescent="0.25">
      <c r="A31437">
        <v>54184</v>
      </c>
      <c r="B31437" t="s">
        <v>56524</v>
      </c>
      <c r="C31437" t="s">
        <v>20</v>
      </c>
      <c r="D31437" t="s">
        <v>126305</v>
      </c>
      <c r="E31437" s="3">
        <v>42643</v>
      </c>
      <c r="F31437">
        <v>433050</v>
      </c>
      <c r="G31437" t="s">
        <v>56526</v>
      </c>
      <c r="H31437" t="s">
        <v>22</v>
      </c>
      <c r="I31437" t="s">
        <v>159538</v>
      </c>
      <c r="J31437" t="s">
        <v>181127</v>
      </c>
      <c r="K31437">
        <v>0.39</v>
      </c>
      <c r="L31437" t="s">
        <v>4602</v>
      </c>
      <c r="M31437">
        <v>170000</v>
      </c>
      <c r="N31437">
        <v>128700</v>
      </c>
      <c r="O31437">
        <v>305000</v>
      </c>
      <c r="P31437">
        <v>1953</v>
      </c>
      <c r="Q31437">
        <v>2</v>
      </c>
      <c r="R31437">
        <v>2</v>
      </c>
      <c r="S31437">
        <v>0</v>
      </c>
    </row>
    <row r="31438" spans="1:19" x14ac:dyDescent="0.25">
      <c r="A31438">
        <v>51719</v>
      </c>
      <c r="B31438" t="s">
        <v>56527</v>
      </c>
      <c r="C31438" t="s">
        <v>20</v>
      </c>
      <c r="D31438" t="s">
        <v>126306</v>
      </c>
      <c r="E31438" s="3">
        <v>42566</v>
      </c>
      <c r="F31438">
        <v>400000</v>
      </c>
      <c r="G31438" t="s">
        <v>56528</v>
      </c>
      <c r="H31438" t="s">
        <v>22</v>
      </c>
      <c r="I31438" t="s">
        <v>159539</v>
      </c>
      <c r="J31438" t="s">
        <v>181128</v>
      </c>
      <c r="K31438">
        <v>0.55000000000000004</v>
      </c>
      <c r="L31438" t="s">
        <v>4602</v>
      </c>
      <c r="M31438">
        <v>170000</v>
      </c>
      <c r="N31438">
        <v>0</v>
      </c>
      <c r="O31438">
        <v>170000</v>
      </c>
      <c r="P31438">
        <v>0</v>
      </c>
      <c r="Q31438">
        <v>0</v>
      </c>
      <c r="R31438">
        <v>0</v>
      </c>
      <c r="S31438">
        <v>0</v>
      </c>
    </row>
    <row r="31439" spans="1:19" x14ac:dyDescent="0.25">
      <c r="A31439">
        <v>6686</v>
      </c>
      <c r="B31439" t="s">
        <v>56529</v>
      </c>
      <c r="C31439" t="s">
        <v>20</v>
      </c>
      <c r="D31439" t="s">
        <v>126307</v>
      </c>
      <c r="E31439" s="3">
        <v>41502</v>
      </c>
      <c r="F31439">
        <v>379000</v>
      </c>
      <c r="G31439" t="s">
        <v>56530</v>
      </c>
      <c r="H31439" t="s">
        <v>22</v>
      </c>
      <c r="I31439" t="s">
        <v>159540</v>
      </c>
      <c r="J31439" t="s">
        <v>181129</v>
      </c>
      <c r="K31439">
        <v>0.88</v>
      </c>
      <c r="L31439" t="s">
        <v>4602</v>
      </c>
      <c r="M31439">
        <v>190000</v>
      </c>
      <c r="N31439">
        <v>262300</v>
      </c>
      <c r="O31439">
        <v>452300</v>
      </c>
      <c r="P31439">
        <v>1956</v>
      </c>
      <c r="Q31439">
        <v>3</v>
      </c>
      <c r="R31439">
        <v>2</v>
      </c>
      <c r="S31439">
        <v>0</v>
      </c>
    </row>
    <row r="31440" spans="1:19" x14ac:dyDescent="0.25">
      <c r="A31440">
        <v>54185</v>
      </c>
      <c r="B31440" t="s">
        <v>56531</v>
      </c>
      <c r="C31440" t="s">
        <v>20</v>
      </c>
      <c r="D31440" t="s">
        <v>126308</v>
      </c>
      <c r="E31440" s="3">
        <v>42639</v>
      </c>
      <c r="F31440">
        <v>550000</v>
      </c>
      <c r="G31440" t="s">
        <v>56532</v>
      </c>
      <c r="H31440" t="s">
        <v>22</v>
      </c>
      <c r="I31440" t="s">
        <v>159541</v>
      </c>
      <c r="J31440" t="s">
        <v>181130</v>
      </c>
      <c r="K31440">
        <v>0.84</v>
      </c>
      <c r="L31440" t="s">
        <v>4602</v>
      </c>
      <c r="M31440">
        <v>190000</v>
      </c>
      <c r="N31440">
        <v>188500</v>
      </c>
      <c r="O31440">
        <v>400800</v>
      </c>
      <c r="P31440">
        <v>1963</v>
      </c>
      <c r="Q31440">
        <v>3</v>
      </c>
      <c r="R31440">
        <v>2</v>
      </c>
      <c r="S31440">
        <v>1</v>
      </c>
    </row>
    <row r="31441" spans="1:19" x14ac:dyDescent="0.25">
      <c r="A31441">
        <v>22391</v>
      </c>
      <c r="B31441" t="s">
        <v>56533</v>
      </c>
      <c r="C31441" t="s">
        <v>20</v>
      </c>
      <c r="D31441" t="s">
        <v>126309</v>
      </c>
      <c r="E31441" s="3">
        <v>41918</v>
      </c>
      <c r="F31441">
        <v>455000</v>
      </c>
      <c r="G31441" t="s">
        <v>56534</v>
      </c>
      <c r="H31441" t="s">
        <v>22</v>
      </c>
      <c r="I31441" t="s">
        <v>56535</v>
      </c>
      <c r="J31441" t="s">
        <v>181131</v>
      </c>
      <c r="K31441">
        <v>0.82</v>
      </c>
      <c r="L31441" t="s">
        <v>4602</v>
      </c>
      <c r="M31441">
        <v>190000</v>
      </c>
      <c r="N31441">
        <v>271900</v>
      </c>
      <c r="O31441">
        <v>461900</v>
      </c>
      <c r="P31441">
        <v>1963</v>
      </c>
      <c r="Q31441">
        <v>4</v>
      </c>
      <c r="R31441">
        <v>3</v>
      </c>
      <c r="S31441">
        <v>0</v>
      </c>
    </row>
    <row r="31442" spans="1:19" x14ac:dyDescent="0.25">
      <c r="A31442">
        <v>13103</v>
      </c>
      <c r="B31442" t="s">
        <v>56536</v>
      </c>
      <c r="C31442" t="s">
        <v>20</v>
      </c>
      <c r="D31442" t="s">
        <v>126310</v>
      </c>
      <c r="E31442" s="3">
        <v>41729</v>
      </c>
      <c r="F31442">
        <v>1015000</v>
      </c>
      <c r="G31442" t="s">
        <v>56537</v>
      </c>
      <c r="H31442" t="s">
        <v>22</v>
      </c>
      <c r="I31442" t="s">
        <v>159542</v>
      </c>
      <c r="J31442" t="s">
        <v>181132</v>
      </c>
      <c r="K31442">
        <v>0.66</v>
      </c>
      <c r="L31442" t="s">
        <v>4602</v>
      </c>
      <c r="M31442">
        <v>170000</v>
      </c>
      <c r="N31442">
        <v>732900</v>
      </c>
      <c r="O31442">
        <v>904400</v>
      </c>
      <c r="P31442">
        <v>2007</v>
      </c>
      <c r="Q31442">
        <v>4</v>
      </c>
      <c r="R31442">
        <v>4</v>
      </c>
      <c r="S31442">
        <v>1</v>
      </c>
    </row>
    <row r="31443" spans="1:19" x14ac:dyDescent="0.25">
      <c r="A31443">
        <v>564</v>
      </c>
      <c r="B31443" t="s">
        <v>56538</v>
      </c>
      <c r="C31443" t="s">
        <v>20</v>
      </c>
      <c r="D31443" t="s">
        <v>126311</v>
      </c>
      <c r="E31443" s="3">
        <v>41331</v>
      </c>
      <c r="F31443">
        <v>307400</v>
      </c>
      <c r="G31443" t="s">
        <v>56539</v>
      </c>
      <c r="H31443" t="s">
        <v>22</v>
      </c>
      <c r="I31443" t="s">
        <v>159543</v>
      </c>
      <c r="J31443" t="s">
        <v>181133</v>
      </c>
      <c r="K31443">
        <v>0.94</v>
      </c>
      <c r="L31443" t="s">
        <v>4602</v>
      </c>
      <c r="M31443">
        <v>170000</v>
      </c>
      <c r="N31443">
        <v>121100</v>
      </c>
      <c r="O31443">
        <v>292100</v>
      </c>
      <c r="P31443">
        <v>1956</v>
      </c>
      <c r="Q31443">
        <v>3</v>
      </c>
      <c r="R31443">
        <v>2</v>
      </c>
      <c r="S31443">
        <v>0</v>
      </c>
    </row>
    <row r="31444" spans="1:19" x14ac:dyDescent="0.25">
      <c r="A31444">
        <v>9593</v>
      </c>
      <c r="B31444" t="s">
        <v>56540</v>
      </c>
      <c r="C31444" t="s">
        <v>20</v>
      </c>
      <c r="D31444" t="s">
        <v>126312</v>
      </c>
      <c r="E31444" s="3">
        <v>41604</v>
      </c>
      <c r="F31444">
        <v>266000</v>
      </c>
      <c r="G31444" t="s">
        <v>56541</v>
      </c>
      <c r="H31444" t="s">
        <v>22</v>
      </c>
      <c r="I31444" t="s">
        <v>159544</v>
      </c>
      <c r="J31444" t="s">
        <v>181134</v>
      </c>
      <c r="K31444">
        <v>0.73</v>
      </c>
      <c r="L31444" t="s">
        <v>4602</v>
      </c>
      <c r="M31444">
        <v>153000</v>
      </c>
      <c r="N31444">
        <v>98700</v>
      </c>
      <c r="O31444">
        <v>251700</v>
      </c>
      <c r="P31444">
        <v>1955</v>
      </c>
      <c r="Q31444">
        <v>2</v>
      </c>
      <c r="R31444">
        <v>1</v>
      </c>
      <c r="S31444">
        <v>1</v>
      </c>
    </row>
    <row r="31445" spans="1:19" x14ac:dyDescent="0.25">
      <c r="A31445">
        <v>25963</v>
      </c>
      <c r="B31445" t="s">
        <v>56542</v>
      </c>
      <c r="C31445" t="s">
        <v>20</v>
      </c>
      <c r="D31445" t="s">
        <v>126313</v>
      </c>
      <c r="E31445" s="3">
        <v>42034</v>
      </c>
      <c r="F31445">
        <v>325000</v>
      </c>
      <c r="G31445" t="s">
        <v>56543</v>
      </c>
      <c r="H31445" t="s">
        <v>22</v>
      </c>
      <c r="I31445" t="s">
        <v>159545</v>
      </c>
      <c r="J31445" t="s">
        <v>181135</v>
      </c>
      <c r="K31445">
        <v>0.53</v>
      </c>
      <c r="L31445" t="s">
        <v>4602</v>
      </c>
      <c r="M31445">
        <v>170000</v>
      </c>
      <c r="N31445">
        <v>100800</v>
      </c>
      <c r="O31445">
        <v>272100</v>
      </c>
      <c r="P31445">
        <v>1956</v>
      </c>
      <c r="Q31445">
        <v>2</v>
      </c>
      <c r="R31445">
        <v>1</v>
      </c>
      <c r="S31445">
        <v>1</v>
      </c>
    </row>
    <row r="31446" spans="1:19" x14ac:dyDescent="0.25">
      <c r="A31446">
        <v>14160</v>
      </c>
      <c r="B31446" t="s">
        <v>56544</v>
      </c>
      <c r="C31446" t="s">
        <v>20</v>
      </c>
      <c r="D31446" t="s">
        <v>126314</v>
      </c>
      <c r="E31446" s="3">
        <v>41744</v>
      </c>
      <c r="F31446">
        <v>999000</v>
      </c>
      <c r="G31446" t="s">
        <v>56545</v>
      </c>
      <c r="H31446" t="s">
        <v>22</v>
      </c>
      <c r="I31446" t="s">
        <v>159546</v>
      </c>
      <c r="J31446" t="s">
        <v>181136</v>
      </c>
      <c r="K31446">
        <v>0.59</v>
      </c>
      <c r="L31446" t="s">
        <v>4602</v>
      </c>
      <c r="M31446">
        <v>170000</v>
      </c>
      <c r="N31446">
        <v>870800</v>
      </c>
      <c r="O31446">
        <v>1040800</v>
      </c>
      <c r="P31446">
        <v>2006</v>
      </c>
      <c r="Q31446">
        <v>4</v>
      </c>
      <c r="R31446">
        <v>4</v>
      </c>
      <c r="S31446">
        <v>3</v>
      </c>
    </row>
    <row r="31447" spans="1:19" x14ac:dyDescent="0.25">
      <c r="A31447">
        <v>4160</v>
      </c>
      <c r="B31447" t="s">
        <v>56546</v>
      </c>
      <c r="C31447" t="s">
        <v>20</v>
      </c>
      <c r="D31447" t="s">
        <v>126315</v>
      </c>
      <c r="E31447" s="3">
        <v>41431</v>
      </c>
      <c r="F31447">
        <v>379000</v>
      </c>
      <c r="G31447" t="s">
        <v>56547</v>
      </c>
      <c r="H31447" t="s">
        <v>22</v>
      </c>
      <c r="I31447" t="s">
        <v>159547</v>
      </c>
      <c r="J31447" t="s">
        <v>181137</v>
      </c>
      <c r="K31447">
        <v>0.88</v>
      </c>
      <c r="L31447" t="s">
        <v>4602</v>
      </c>
      <c r="M31447">
        <v>175000</v>
      </c>
      <c r="N31447">
        <v>170100</v>
      </c>
      <c r="O31447">
        <v>345100</v>
      </c>
      <c r="P31447">
        <v>1961</v>
      </c>
      <c r="Q31447">
        <v>3</v>
      </c>
      <c r="R31447">
        <v>2</v>
      </c>
      <c r="S31447">
        <v>0</v>
      </c>
    </row>
    <row r="31448" spans="1:19" x14ac:dyDescent="0.25">
      <c r="A31448">
        <v>32556</v>
      </c>
      <c r="B31448" t="s">
        <v>56546</v>
      </c>
      <c r="C31448" t="s">
        <v>20</v>
      </c>
      <c r="D31448" t="s">
        <v>126315</v>
      </c>
      <c r="E31448" s="3">
        <v>42166</v>
      </c>
      <c r="F31448">
        <v>420000</v>
      </c>
      <c r="G31448" t="s">
        <v>56548</v>
      </c>
      <c r="H31448" t="s">
        <v>22</v>
      </c>
      <c r="I31448" t="s">
        <v>159547</v>
      </c>
      <c r="J31448" t="s">
        <v>181137</v>
      </c>
      <c r="K31448">
        <v>0.88</v>
      </c>
      <c r="L31448" t="s">
        <v>4602</v>
      </c>
      <c r="M31448">
        <v>175000</v>
      </c>
      <c r="N31448">
        <v>170100</v>
      </c>
      <c r="O31448">
        <v>345100</v>
      </c>
      <c r="P31448">
        <v>1961</v>
      </c>
      <c r="Q31448">
        <v>3</v>
      </c>
      <c r="R31448">
        <v>2</v>
      </c>
      <c r="S31448">
        <v>0</v>
      </c>
    </row>
    <row r="31449" spans="1:19" x14ac:dyDescent="0.25">
      <c r="A31449">
        <v>52831</v>
      </c>
      <c r="B31449" t="s">
        <v>56549</v>
      </c>
      <c r="C31449" t="s">
        <v>20</v>
      </c>
      <c r="D31449" t="s">
        <v>126316</v>
      </c>
      <c r="E31449" s="3">
        <v>42587</v>
      </c>
      <c r="F31449">
        <v>439900</v>
      </c>
      <c r="G31449" t="s">
        <v>56550</v>
      </c>
      <c r="H31449" t="s">
        <v>22</v>
      </c>
      <c r="I31449" t="s">
        <v>159548</v>
      </c>
      <c r="J31449" t="s">
        <v>181138</v>
      </c>
      <c r="K31449">
        <v>0.85</v>
      </c>
      <c r="L31449" t="s">
        <v>4602</v>
      </c>
      <c r="M31449">
        <v>175000</v>
      </c>
      <c r="N31449">
        <v>235400</v>
      </c>
      <c r="O31449">
        <v>410400</v>
      </c>
      <c r="P31449">
        <v>1961</v>
      </c>
      <c r="Q31449">
        <v>3</v>
      </c>
      <c r="R31449">
        <v>2</v>
      </c>
      <c r="S31449">
        <v>0</v>
      </c>
    </row>
    <row r="31450" spans="1:19" x14ac:dyDescent="0.25">
      <c r="A31450">
        <v>565</v>
      </c>
      <c r="B31450" t="s">
        <v>56551</v>
      </c>
      <c r="C31450" t="s">
        <v>20</v>
      </c>
      <c r="D31450" t="s">
        <v>126317</v>
      </c>
      <c r="E31450" s="3">
        <v>41320</v>
      </c>
      <c r="F31450">
        <v>915000</v>
      </c>
      <c r="G31450" t="s">
        <v>56552</v>
      </c>
      <c r="H31450" t="s">
        <v>22</v>
      </c>
      <c r="I31450" t="s">
        <v>159549</v>
      </c>
      <c r="J31450" t="s">
        <v>181139</v>
      </c>
      <c r="K31450">
        <v>0.72</v>
      </c>
      <c r="L31450" t="s">
        <v>55913</v>
      </c>
      <c r="M31450">
        <v>486000</v>
      </c>
      <c r="N31450">
        <v>410000</v>
      </c>
      <c r="O31450">
        <v>896000</v>
      </c>
      <c r="P31450">
        <v>1973</v>
      </c>
      <c r="Q31450">
        <v>4</v>
      </c>
      <c r="R31450">
        <v>4</v>
      </c>
      <c r="S31450">
        <v>0</v>
      </c>
    </row>
    <row r="31451" spans="1:19" x14ac:dyDescent="0.25">
      <c r="A31451">
        <v>2938</v>
      </c>
      <c r="B31451" t="s">
        <v>56553</v>
      </c>
      <c r="C31451" t="s">
        <v>20</v>
      </c>
      <c r="D31451" t="s">
        <v>126318</v>
      </c>
      <c r="E31451" s="3">
        <v>41403</v>
      </c>
      <c r="F31451">
        <v>478500</v>
      </c>
      <c r="G31451" t="s">
        <v>56554</v>
      </c>
      <c r="H31451" t="s">
        <v>22</v>
      </c>
      <c r="I31451" t="s">
        <v>159550</v>
      </c>
      <c r="J31451" t="s">
        <v>181140</v>
      </c>
      <c r="K31451">
        <v>0.46</v>
      </c>
      <c r="L31451" t="s">
        <v>55913</v>
      </c>
      <c r="M31451">
        <v>281300</v>
      </c>
      <c r="N31451">
        <v>441200</v>
      </c>
      <c r="O31451">
        <v>725000</v>
      </c>
      <c r="P31451">
        <v>1946</v>
      </c>
      <c r="Q31451">
        <v>4</v>
      </c>
      <c r="R31451">
        <v>3</v>
      </c>
      <c r="S31451">
        <v>0</v>
      </c>
    </row>
    <row r="31452" spans="1:19" x14ac:dyDescent="0.25">
      <c r="A31452">
        <v>20978</v>
      </c>
      <c r="B31452" t="s">
        <v>56555</v>
      </c>
      <c r="C31452" t="s">
        <v>20</v>
      </c>
      <c r="D31452" t="s">
        <v>126319</v>
      </c>
      <c r="E31452" s="3">
        <v>41887</v>
      </c>
      <c r="F31452">
        <v>690000</v>
      </c>
      <c r="G31452" t="s">
        <v>56556</v>
      </c>
      <c r="H31452" t="s">
        <v>22</v>
      </c>
      <c r="I31452" t="s">
        <v>159551</v>
      </c>
      <c r="J31452" t="s">
        <v>181141</v>
      </c>
      <c r="K31452">
        <v>0.19</v>
      </c>
      <c r="L31452" t="s">
        <v>4602</v>
      </c>
      <c r="M31452">
        <v>225000</v>
      </c>
      <c r="N31452">
        <v>350800</v>
      </c>
      <c r="O31452">
        <v>575800</v>
      </c>
      <c r="P31452">
        <v>2002</v>
      </c>
      <c r="Q31452">
        <v>4</v>
      </c>
      <c r="R31452">
        <v>3</v>
      </c>
      <c r="S31452">
        <v>1</v>
      </c>
    </row>
    <row r="31453" spans="1:19" x14ac:dyDescent="0.25">
      <c r="A31453">
        <v>131</v>
      </c>
      <c r="B31453" t="s">
        <v>56557</v>
      </c>
      <c r="C31453" t="s">
        <v>20</v>
      </c>
      <c r="D31453" t="s">
        <v>126320</v>
      </c>
      <c r="E31453" s="3">
        <v>41285</v>
      </c>
      <c r="F31453">
        <v>100000</v>
      </c>
      <c r="G31453" t="s">
        <v>56558</v>
      </c>
      <c r="H31453" t="s">
        <v>22</v>
      </c>
      <c r="I31453" t="s">
        <v>159552</v>
      </c>
      <c r="J31453" t="s">
        <v>181142</v>
      </c>
      <c r="K31453">
        <v>0.28999999999999998</v>
      </c>
      <c r="L31453" t="s">
        <v>4602</v>
      </c>
      <c r="M31453">
        <v>225000</v>
      </c>
      <c r="N31453">
        <v>146700</v>
      </c>
      <c r="O31453">
        <v>371700</v>
      </c>
      <c r="P31453">
        <v>1957</v>
      </c>
      <c r="Q31453">
        <v>3</v>
      </c>
      <c r="R31453">
        <v>1</v>
      </c>
      <c r="S31453">
        <v>1</v>
      </c>
    </row>
    <row r="31454" spans="1:19" x14ac:dyDescent="0.25">
      <c r="A31454">
        <v>30677</v>
      </c>
      <c r="B31454" t="s">
        <v>56559</v>
      </c>
      <c r="C31454" t="s">
        <v>20</v>
      </c>
      <c r="D31454" t="s">
        <v>126321</v>
      </c>
      <c r="E31454" s="3">
        <v>42145</v>
      </c>
      <c r="F31454">
        <v>625000</v>
      </c>
      <c r="G31454" t="s">
        <v>56560</v>
      </c>
      <c r="H31454" t="s">
        <v>22</v>
      </c>
      <c r="I31454" t="s">
        <v>159553</v>
      </c>
      <c r="J31454" t="s">
        <v>181143</v>
      </c>
      <c r="K31454">
        <v>0.19</v>
      </c>
      <c r="L31454" t="s">
        <v>4602</v>
      </c>
      <c r="M31454">
        <v>225000</v>
      </c>
      <c r="N31454">
        <v>278800</v>
      </c>
      <c r="O31454">
        <v>503800</v>
      </c>
      <c r="P31454">
        <v>1957</v>
      </c>
      <c r="Q31454">
        <v>3</v>
      </c>
      <c r="R31454">
        <v>2</v>
      </c>
      <c r="S31454">
        <v>0</v>
      </c>
    </row>
    <row r="31455" spans="1:19" x14ac:dyDescent="0.25">
      <c r="A31455">
        <v>50110</v>
      </c>
      <c r="B31455" t="s">
        <v>56561</v>
      </c>
      <c r="C31455" t="s">
        <v>20</v>
      </c>
      <c r="D31455" t="s">
        <v>126322</v>
      </c>
      <c r="E31455" s="3">
        <v>42536</v>
      </c>
      <c r="F31455">
        <v>540000</v>
      </c>
      <c r="G31455" t="s">
        <v>56562</v>
      </c>
      <c r="H31455" t="s">
        <v>22</v>
      </c>
      <c r="I31455" t="s">
        <v>159554</v>
      </c>
      <c r="J31455" t="s">
        <v>181144</v>
      </c>
      <c r="K31455">
        <v>0.25</v>
      </c>
      <c r="L31455" t="s">
        <v>4602</v>
      </c>
      <c r="M31455">
        <v>225000</v>
      </c>
      <c r="N31455">
        <v>159400</v>
      </c>
      <c r="O31455">
        <v>392200</v>
      </c>
      <c r="P31455">
        <v>1945</v>
      </c>
      <c r="Q31455">
        <v>3</v>
      </c>
      <c r="R31455">
        <v>2</v>
      </c>
      <c r="S31455">
        <v>0</v>
      </c>
    </row>
    <row r="31456" spans="1:19" x14ac:dyDescent="0.25">
      <c r="A31456">
        <v>5529</v>
      </c>
      <c r="B31456" t="s">
        <v>56563</v>
      </c>
      <c r="C31456" t="s">
        <v>20</v>
      </c>
      <c r="D31456" t="s">
        <v>126323</v>
      </c>
      <c r="E31456" s="3">
        <v>41456</v>
      </c>
      <c r="F31456">
        <v>755000</v>
      </c>
      <c r="G31456" t="s">
        <v>56564</v>
      </c>
      <c r="H31456" t="s">
        <v>22</v>
      </c>
      <c r="I31456" t="s">
        <v>56565</v>
      </c>
      <c r="J31456" t="s">
        <v>181145</v>
      </c>
      <c r="K31456">
        <v>0.2</v>
      </c>
      <c r="L31456" t="s">
        <v>4602</v>
      </c>
      <c r="M31456">
        <v>189000</v>
      </c>
      <c r="N31456">
        <v>595800</v>
      </c>
      <c r="O31456">
        <v>784800</v>
      </c>
      <c r="P31456">
        <v>1982</v>
      </c>
      <c r="Q31456">
        <v>4</v>
      </c>
      <c r="R31456">
        <v>4</v>
      </c>
      <c r="S31456">
        <v>0</v>
      </c>
    </row>
    <row r="31457" spans="1:19" x14ac:dyDescent="0.25">
      <c r="A31457">
        <v>7772</v>
      </c>
      <c r="B31457" t="s">
        <v>56566</v>
      </c>
      <c r="C31457" t="s">
        <v>20</v>
      </c>
      <c r="D31457" t="s">
        <v>126324</v>
      </c>
      <c r="E31457" s="3">
        <v>41544</v>
      </c>
      <c r="F31457">
        <v>675000</v>
      </c>
      <c r="G31457" t="s">
        <v>56567</v>
      </c>
      <c r="H31457" t="s">
        <v>22</v>
      </c>
      <c r="I31457" t="s">
        <v>159555</v>
      </c>
      <c r="J31457" t="s">
        <v>181146</v>
      </c>
      <c r="K31457">
        <v>0.17</v>
      </c>
      <c r="L31457" t="s">
        <v>4602</v>
      </c>
      <c r="M31457">
        <v>189000</v>
      </c>
      <c r="N31457">
        <v>501500</v>
      </c>
      <c r="O31457">
        <v>690500</v>
      </c>
      <c r="P31457">
        <v>1978</v>
      </c>
      <c r="Q31457">
        <v>3</v>
      </c>
      <c r="R31457">
        <v>4</v>
      </c>
      <c r="S31457">
        <v>0</v>
      </c>
    </row>
    <row r="31458" spans="1:19" x14ac:dyDescent="0.25">
      <c r="A31458">
        <v>30678</v>
      </c>
      <c r="B31458" t="s">
        <v>56568</v>
      </c>
      <c r="C31458" t="s">
        <v>20</v>
      </c>
      <c r="D31458" t="s">
        <v>126325</v>
      </c>
      <c r="E31458" s="3">
        <v>42153</v>
      </c>
      <c r="F31458">
        <v>725000</v>
      </c>
      <c r="G31458" t="s">
        <v>56569</v>
      </c>
      <c r="H31458" t="s">
        <v>22</v>
      </c>
      <c r="I31458" t="s">
        <v>159556</v>
      </c>
      <c r="J31458" t="s">
        <v>181147</v>
      </c>
      <c r="K31458">
        <v>0.17</v>
      </c>
      <c r="L31458" t="s">
        <v>4602</v>
      </c>
      <c r="M31458">
        <v>189000</v>
      </c>
      <c r="N31458">
        <v>435700</v>
      </c>
      <c r="O31458">
        <v>624700</v>
      </c>
      <c r="P31458">
        <v>1976</v>
      </c>
      <c r="Q31458">
        <v>3</v>
      </c>
      <c r="R31458">
        <v>4</v>
      </c>
      <c r="S31458">
        <v>0</v>
      </c>
    </row>
    <row r="31459" spans="1:19" x14ac:dyDescent="0.25">
      <c r="A31459">
        <v>5530</v>
      </c>
      <c r="B31459" t="s">
        <v>56570</v>
      </c>
      <c r="C31459" t="s">
        <v>20</v>
      </c>
      <c r="D31459" t="s">
        <v>126326</v>
      </c>
      <c r="E31459" s="3">
        <v>41472</v>
      </c>
      <c r="F31459">
        <v>375000</v>
      </c>
      <c r="G31459" t="s">
        <v>56571</v>
      </c>
      <c r="H31459" t="s">
        <v>22</v>
      </c>
      <c r="I31459" t="s">
        <v>159557</v>
      </c>
      <c r="J31459" t="s">
        <v>181148</v>
      </c>
      <c r="K31459">
        <v>0.17</v>
      </c>
      <c r="L31459" t="s">
        <v>4602</v>
      </c>
      <c r="M31459">
        <v>189000</v>
      </c>
      <c r="N31459">
        <v>567500</v>
      </c>
      <c r="O31459">
        <v>756500</v>
      </c>
      <c r="P31459">
        <v>1976</v>
      </c>
      <c r="Q31459">
        <v>3</v>
      </c>
      <c r="R31459">
        <v>3</v>
      </c>
      <c r="S31459">
        <v>0</v>
      </c>
    </row>
    <row r="31460" spans="1:19" x14ac:dyDescent="0.25">
      <c r="A31460">
        <v>17979</v>
      </c>
      <c r="B31460" t="s">
        <v>56570</v>
      </c>
      <c r="C31460" t="s">
        <v>20</v>
      </c>
      <c r="D31460" t="s">
        <v>126326</v>
      </c>
      <c r="E31460" s="3">
        <v>41845</v>
      </c>
      <c r="F31460">
        <v>909500</v>
      </c>
      <c r="G31460" t="s">
        <v>56572</v>
      </c>
      <c r="H31460" t="s">
        <v>22</v>
      </c>
      <c r="I31460" t="s">
        <v>159557</v>
      </c>
      <c r="J31460" t="s">
        <v>181148</v>
      </c>
      <c r="K31460">
        <v>0.17</v>
      </c>
      <c r="L31460" t="s">
        <v>4602</v>
      </c>
      <c r="M31460">
        <v>189000</v>
      </c>
      <c r="N31460">
        <v>567500</v>
      </c>
      <c r="O31460">
        <v>756500</v>
      </c>
      <c r="P31460">
        <v>1976</v>
      </c>
      <c r="Q31460">
        <v>3</v>
      </c>
      <c r="R31460">
        <v>3</v>
      </c>
      <c r="S31460">
        <v>0</v>
      </c>
    </row>
    <row r="31461" spans="1:19" x14ac:dyDescent="0.25">
      <c r="A31461">
        <v>6687</v>
      </c>
      <c r="B31461" t="s">
        <v>56573</v>
      </c>
      <c r="C31461" t="s">
        <v>20</v>
      </c>
      <c r="D31461" t="s">
        <v>126327</v>
      </c>
      <c r="E31461" s="3">
        <v>41514</v>
      </c>
      <c r="F31461">
        <v>950000</v>
      </c>
      <c r="G31461" t="s">
        <v>56574</v>
      </c>
      <c r="H31461" t="s">
        <v>22</v>
      </c>
      <c r="I31461" t="s">
        <v>159558</v>
      </c>
      <c r="J31461" t="s">
        <v>181149</v>
      </c>
      <c r="K31461">
        <v>0.17</v>
      </c>
      <c r="L31461" t="s">
        <v>4602</v>
      </c>
      <c r="M31461">
        <v>189000</v>
      </c>
      <c r="N31461">
        <v>671100</v>
      </c>
      <c r="O31461">
        <v>860100</v>
      </c>
      <c r="P31461">
        <v>1978</v>
      </c>
      <c r="Q31461">
        <v>3</v>
      </c>
      <c r="R31461">
        <v>3</v>
      </c>
      <c r="S31461">
        <v>1</v>
      </c>
    </row>
    <row r="31462" spans="1:19" x14ac:dyDescent="0.25">
      <c r="A31462">
        <v>24728</v>
      </c>
      <c r="B31462" t="s">
        <v>56575</v>
      </c>
      <c r="C31462" t="s">
        <v>20</v>
      </c>
      <c r="D31462" t="s">
        <v>126328</v>
      </c>
      <c r="E31462" s="3">
        <v>42004</v>
      </c>
      <c r="F31462">
        <v>628560</v>
      </c>
      <c r="G31462" t="s">
        <v>56576</v>
      </c>
      <c r="H31462" t="s">
        <v>22</v>
      </c>
      <c r="I31462" t="s">
        <v>159559</v>
      </c>
      <c r="J31462" t="s">
        <v>181150</v>
      </c>
      <c r="K31462">
        <v>0.18</v>
      </c>
      <c r="L31462" t="s">
        <v>4602</v>
      </c>
      <c r="M31462">
        <v>189000</v>
      </c>
      <c r="N31462">
        <v>441800</v>
      </c>
      <c r="O31462">
        <v>630800</v>
      </c>
      <c r="P31462">
        <v>1976</v>
      </c>
      <c r="Q31462">
        <v>3</v>
      </c>
      <c r="R31462">
        <v>2</v>
      </c>
      <c r="S31462">
        <v>1</v>
      </c>
    </row>
    <row r="31463" spans="1:19" x14ac:dyDescent="0.25">
      <c r="A31463">
        <v>16498</v>
      </c>
      <c r="B31463" t="s">
        <v>56577</v>
      </c>
      <c r="C31463" t="s">
        <v>20</v>
      </c>
      <c r="D31463" t="s">
        <v>126329</v>
      </c>
      <c r="E31463" s="3">
        <v>41807</v>
      </c>
      <c r="F31463">
        <v>383000</v>
      </c>
      <c r="G31463" t="s">
        <v>56578</v>
      </c>
      <c r="H31463" t="s">
        <v>22</v>
      </c>
      <c r="I31463" t="s">
        <v>188424</v>
      </c>
      <c r="J31463" t="s">
        <v>188424</v>
      </c>
      <c r="K31463">
        <v>0</v>
      </c>
      <c r="L31463" t="s">
        <v>188424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</row>
    <row r="31464" spans="1:19" x14ac:dyDescent="0.25">
      <c r="A31464">
        <v>566</v>
      </c>
      <c r="B31464" t="s">
        <v>56579</v>
      </c>
      <c r="C31464" t="s">
        <v>20</v>
      </c>
      <c r="D31464" t="s">
        <v>126330</v>
      </c>
      <c r="E31464" s="3">
        <v>41332</v>
      </c>
      <c r="F31464">
        <v>369500</v>
      </c>
      <c r="G31464" t="s">
        <v>56580</v>
      </c>
      <c r="H31464" t="s">
        <v>22</v>
      </c>
      <c r="I31464" t="s">
        <v>188424</v>
      </c>
      <c r="J31464" t="s">
        <v>188424</v>
      </c>
      <c r="K31464">
        <v>0</v>
      </c>
      <c r="L31464" t="s">
        <v>188424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>
        <v>0</v>
      </c>
      <c r="S31464">
        <v>0</v>
      </c>
    </row>
    <row r="31465" spans="1:19" x14ac:dyDescent="0.25">
      <c r="A31465">
        <v>9594</v>
      </c>
      <c r="B31465" t="s">
        <v>56581</v>
      </c>
      <c r="C31465" t="s">
        <v>47</v>
      </c>
      <c r="D31465" t="s">
        <v>126331</v>
      </c>
      <c r="E31465" s="3">
        <v>41586</v>
      </c>
      <c r="F31465">
        <v>430000</v>
      </c>
      <c r="G31465" t="s">
        <v>56582</v>
      </c>
      <c r="H31465" t="s">
        <v>22</v>
      </c>
      <c r="I31465" t="s">
        <v>188424</v>
      </c>
      <c r="J31465" t="s">
        <v>188424</v>
      </c>
      <c r="K31465">
        <v>0</v>
      </c>
      <c r="L31465" t="s">
        <v>188424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</row>
    <row r="31466" spans="1:19" x14ac:dyDescent="0.25">
      <c r="A31466">
        <v>27842</v>
      </c>
      <c r="B31466" t="s">
        <v>56583</v>
      </c>
      <c r="C31466" t="s">
        <v>47</v>
      </c>
      <c r="D31466" t="s">
        <v>126331</v>
      </c>
      <c r="E31466" s="3">
        <v>42082</v>
      </c>
      <c r="F31466">
        <v>236000</v>
      </c>
      <c r="G31466" t="s">
        <v>56584</v>
      </c>
      <c r="H31466" t="s">
        <v>22</v>
      </c>
      <c r="I31466" t="s">
        <v>188424</v>
      </c>
      <c r="J31466" t="s">
        <v>188424</v>
      </c>
      <c r="K31466">
        <v>0</v>
      </c>
      <c r="L31466" t="s">
        <v>188424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</row>
    <row r="31467" spans="1:19" x14ac:dyDescent="0.25">
      <c r="A31467">
        <v>7773</v>
      </c>
      <c r="B31467" t="s">
        <v>56585</v>
      </c>
      <c r="C31467" t="s">
        <v>47</v>
      </c>
      <c r="D31467" t="s">
        <v>126331</v>
      </c>
      <c r="E31467" s="3">
        <v>41530</v>
      </c>
      <c r="F31467">
        <v>445000</v>
      </c>
      <c r="G31467" t="s">
        <v>56586</v>
      </c>
      <c r="H31467" t="s">
        <v>22</v>
      </c>
      <c r="I31467" t="s">
        <v>188424</v>
      </c>
      <c r="J31467" t="s">
        <v>188424</v>
      </c>
      <c r="K31467">
        <v>0</v>
      </c>
      <c r="L31467" t="s">
        <v>188424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</row>
    <row r="31468" spans="1:19" x14ac:dyDescent="0.25">
      <c r="A31468">
        <v>2939</v>
      </c>
      <c r="B31468" t="s">
        <v>56587</v>
      </c>
      <c r="C31468" t="s">
        <v>47</v>
      </c>
      <c r="D31468" t="s">
        <v>126331</v>
      </c>
      <c r="E31468" s="3">
        <v>41425</v>
      </c>
      <c r="F31468">
        <v>140500</v>
      </c>
      <c r="G31468" t="s">
        <v>56588</v>
      </c>
      <c r="H31468" t="s">
        <v>22</v>
      </c>
      <c r="I31468" t="s">
        <v>188424</v>
      </c>
      <c r="J31468" t="s">
        <v>188424</v>
      </c>
      <c r="K31468">
        <v>0</v>
      </c>
      <c r="L31468" t="s">
        <v>188424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</row>
    <row r="31469" spans="1:19" x14ac:dyDescent="0.25">
      <c r="A31469">
        <v>13104</v>
      </c>
      <c r="B31469" t="s">
        <v>56589</v>
      </c>
      <c r="C31469" t="s">
        <v>47</v>
      </c>
      <c r="D31469" t="s">
        <v>126331</v>
      </c>
      <c r="E31469" s="3">
        <v>41716</v>
      </c>
      <c r="F31469">
        <v>227500</v>
      </c>
      <c r="G31469" t="s">
        <v>56590</v>
      </c>
      <c r="H31469" t="s">
        <v>22</v>
      </c>
      <c r="I31469" t="s">
        <v>188424</v>
      </c>
      <c r="J31469" t="s">
        <v>188424</v>
      </c>
      <c r="K31469">
        <v>0</v>
      </c>
      <c r="L31469" t="s">
        <v>188424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</row>
    <row r="31470" spans="1:19" x14ac:dyDescent="0.25">
      <c r="A31470">
        <v>39172</v>
      </c>
      <c r="B31470" t="s">
        <v>56591</v>
      </c>
      <c r="C31470" t="s">
        <v>47</v>
      </c>
      <c r="D31470" t="s">
        <v>126331</v>
      </c>
      <c r="E31470" s="3">
        <v>42290</v>
      </c>
      <c r="F31470">
        <v>247000</v>
      </c>
      <c r="G31470" t="s">
        <v>56592</v>
      </c>
      <c r="H31470" t="s">
        <v>22</v>
      </c>
      <c r="I31470" t="s">
        <v>188424</v>
      </c>
      <c r="J31470" t="s">
        <v>188424</v>
      </c>
      <c r="K31470">
        <v>0</v>
      </c>
      <c r="L31470" t="s">
        <v>188424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</row>
    <row r="31471" spans="1:19" x14ac:dyDescent="0.25">
      <c r="A31471">
        <v>24729</v>
      </c>
      <c r="B31471" t="s">
        <v>56593</v>
      </c>
      <c r="C31471" t="s">
        <v>47</v>
      </c>
      <c r="D31471" t="s">
        <v>126331</v>
      </c>
      <c r="E31471" s="3">
        <v>41992</v>
      </c>
      <c r="F31471">
        <v>220000</v>
      </c>
      <c r="G31471" t="s">
        <v>56594</v>
      </c>
      <c r="H31471" t="s">
        <v>22</v>
      </c>
      <c r="I31471" t="s">
        <v>188424</v>
      </c>
      <c r="J31471" t="s">
        <v>188424</v>
      </c>
      <c r="K31471">
        <v>0</v>
      </c>
      <c r="L31471" t="s">
        <v>188424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</row>
    <row r="31472" spans="1:19" x14ac:dyDescent="0.25">
      <c r="A31472">
        <v>51720</v>
      </c>
      <c r="B31472" t="s">
        <v>56595</v>
      </c>
      <c r="C31472" t="s">
        <v>47</v>
      </c>
      <c r="D31472" t="s">
        <v>126332</v>
      </c>
      <c r="E31472" s="3">
        <v>42552</v>
      </c>
      <c r="F31472">
        <v>210000</v>
      </c>
      <c r="G31472" t="s">
        <v>56596</v>
      </c>
      <c r="H31472" t="s">
        <v>22</v>
      </c>
      <c r="I31472" t="s">
        <v>188424</v>
      </c>
      <c r="J31472" t="s">
        <v>188424</v>
      </c>
      <c r="K31472">
        <v>0</v>
      </c>
      <c r="L31472" t="s">
        <v>188424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</row>
    <row r="31473" spans="1:19" x14ac:dyDescent="0.25">
      <c r="A31473">
        <v>40313</v>
      </c>
      <c r="B31473" t="s">
        <v>56597</v>
      </c>
      <c r="C31473" t="s">
        <v>20</v>
      </c>
      <c r="D31473" t="s">
        <v>126333</v>
      </c>
      <c r="E31473" s="3">
        <v>42311</v>
      </c>
      <c r="F31473">
        <v>790000</v>
      </c>
      <c r="G31473" t="s">
        <v>56598</v>
      </c>
      <c r="H31473" t="s">
        <v>22</v>
      </c>
      <c r="I31473" t="s">
        <v>188424</v>
      </c>
      <c r="J31473" t="s">
        <v>188424</v>
      </c>
      <c r="K31473">
        <v>0</v>
      </c>
      <c r="L31473" t="s">
        <v>188424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</row>
    <row r="31474" spans="1:19" x14ac:dyDescent="0.25">
      <c r="A31474">
        <v>34364</v>
      </c>
      <c r="B31474" t="s">
        <v>56599</v>
      </c>
      <c r="C31474" t="s">
        <v>20</v>
      </c>
      <c r="D31474" t="s">
        <v>126334</v>
      </c>
      <c r="E31474" s="3">
        <v>42208</v>
      </c>
      <c r="F31474">
        <v>589000</v>
      </c>
      <c r="G31474" t="s">
        <v>56600</v>
      </c>
      <c r="H31474" t="s">
        <v>22</v>
      </c>
      <c r="I31474" t="s">
        <v>188424</v>
      </c>
      <c r="J31474" t="s">
        <v>188424</v>
      </c>
      <c r="K31474">
        <v>0</v>
      </c>
      <c r="L31474" t="s">
        <v>188424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</row>
    <row r="31475" spans="1:19" x14ac:dyDescent="0.25">
      <c r="A31475">
        <v>6688</v>
      </c>
      <c r="B31475" t="s">
        <v>56601</v>
      </c>
      <c r="C31475" t="s">
        <v>20</v>
      </c>
      <c r="D31475" t="s">
        <v>126335</v>
      </c>
      <c r="E31475" s="3">
        <v>41499</v>
      </c>
      <c r="F31475">
        <v>520000</v>
      </c>
      <c r="G31475" t="s">
        <v>56602</v>
      </c>
      <c r="H31475" t="s">
        <v>22</v>
      </c>
      <c r="I31475" t="s">
        <v>188424</v>
      </c>
      <c r="J31475" t="s">
        <v>188424</v>
      </c>
      <c r="K31475">
        <v>0</v>
      </c>
      <c r="L31475" t="s">
        <v>188424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</row>
    <row r="31476" spans="1:19" x14ac:dyDescent="0.25">
      <c r="A31476">
        <v>44964</v>
      </c>
      <c r="B31476" t="s">
        <v>56603</v>
      </c>
      <c r="C31476" t="s">
        <v>20</v>
      </c>
      <c r="D31476" t="s">
        <v>126336</v>
      </c>
      <c r="E31476" s="3">
        <v>42450</v>
      </c>
      <c r="F31476">
        <v>632500</v>
      </c>
      <c r="G31476" t="s">
        <v>56604</v>
      </c>
      <c r="H31476" t="s">
        <v>22</v>
      </c>
      <c r="I31476" t="s">
        <v>188424</v>
      </c>
      <c r="J31476" t="s">
        <v>188424</v>
      </c>
      <c r="K31476">
        <v>0</v>
      </c>
      <c r="L31476" t="s">
        <v>188424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</row>
    <row r="31477" spans="1:19" x14ac:dyDescent="0.25">
      <c r="A31477">
        <v>2940</v>
      </c>
      <c r="B31477" t="s">
        <v>56605</v>
      </c>
      <c r="C31477" t="s">
        <v>47</v>
      </c>
      <c r="D31477" t="s">
        <v>126337</v>
      </c>
      <c r="E31477" s="3">
        <v>41414</v>
      </c>
      <c r="F31477">
        <v>569900</v>
      </c>
      <c r="G31477" t="s">
        <v>56606</v>
      </c>
      <c r="H31477" t="s">
        <v>22</v>
      </c>
      <c r="I31477" t="s">
        <v>188424</v>
      </c>
      <c r="J31477" t="s">
        <v>188424</v>
      </c>
      <c r="K31477">
        <v>0</v>
      </c>
      <c r="L31477" t="s">
        <v>188424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</row>
    <row r="31478" spans="1:19" x14ac:dyDescent="0.25">
      <c r="A31478">
        <v>46492</v>
      </c>
      <c r="B31478" t="s">
        <v>56607</v>
      </c>
      <c r="C31478" t="s">
        <v>47</v>
      </c>
      <c r="D31478" t="s">
        <v>126338</v>
      </c>
      <c r="E31478" s="3">
        <v>42475</v>
      </c>
      <c r="F31478">
        <v>589000</v>
      </c>
      <c r="G31478" t="s">
        <v>56608</v>
      </c>
      <c r="H31478" t="s">
        <v>22</v>
      </c>
      <c r="I31478" t="s">
        <v>188424</v>
      </c>
      <c r="J31478" t="s">
        <v>188424</v>
      </c>
      <c r="K31478">
        <v>0</v>
      </c>
      <c r="L31478" t="s">
        <v>188424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</row>
    <row r="31479" spans="1:19" x14ac:dyDescent="0.25">
      <c r="A31479">
        <v>51721</v>
      </c>
      <c r="B31479" t="s">
        <v>56609</v>
      </c>
      <c r="C31479" t="s">
        <v>47</v>
      </c>
      <c r="D31479" t="s">
        <v>126339</v>
      </c>
      <c r="E31479" s="3">
        <v>42559</v>
      </c>
      <c r="F31479">
        <v>649900</v>
      </c>
      <c r="G31479" t="s">
        <v>56610</v>
      </c>
      <c r="H31479" t="s">
        <v>22</v>
      </c>
      <c r="I31479" t="s">
        <v>188424</v>
      </c>
      <c r="J31479" t="s">
        <v>188424</v>
      </c>
      <c r="K31479">
        <v>0</v>
      </c>
      <c r="L31479" t="s">
        <v>188424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</row>
    <row r="31480" spans="1:19" x14ac:dyDescent="0.25">
      <c r="A31480">
        <v>41627</v>
      </c>
      <c r="B31480" t="s">
        <v>56611</v>
      </c>
      <c r="C31480" t="s">
        <v>20</v>
      </c>
      <c r="D31480" t="s">
        <v>126340</v>
      </c>
      <c r="E31480" s="3">
        <v>42359</v>
      </c>
      <c r="F31480">
        <v>780000</v>
      </c>
      <c r="G31480" t="s">
        <v>56612</v>
      </c>
      <c r="H31480" t="s">
        <v>22</v>
      </c>
      <c r="I31480" t="s">
        <v>159560</v>
      </c>
      <c r="J31480" t="s">
        <v>181151</v>
      </c>
      <c r="K31480">
        <v>0.56000000000000005</v>
      </c>
      <c r="L31480" t="s">
        <v>55913</v>
      </c>
      <c r="M31480">
        <v>486000</v>
      </c>
      <c r="N31480">
        <v>133800</v>
      </c>
      <c r="O31480">
        <v>619800</v>
      </c>
      <c r="P31480">
        <v>1939</v>
      </c>
      <c r="Q31480">
        <v>4</v>
      </c>
      <c r="R31480">
        <v>4</v>
      </c>
      <c r="S31480">
        <v>0</v>
      </c>
    </row>
    <row r="31481" spans="1:19" x14ac:dyDescent="0.25">
      <c r="A31481">
        <v>4161</v>
      </c>
      <c r="B31481" t="s">
        <v>56613</v>
      </c>
      <c r="C31481" t="s">
        <v>20</v>
      </c>
      <c r="D31481" t="s">
        <v>126341</v>
      </c>
      <c r="E31481" s="3">
        <v>41453</v>
      </c>
      <c r="F31481">
        <v>530000</v>
      </c>
      <c r="G31481" t="s">
        <v>56614</v>
      </c>
      <c r="H31481" t="s">
        <v>22</v>
      </c>
      <c r="I31481" t="s">
        <v>159561</v>
      </c>
      <c r="J31481" t="s">
        <v>181152</v>
      </c>
      <c r="K31481">
        <v>0.45</v>
      </c>
      <c r="L31481" t="s">
        <v>55913</v>
      </c>
      <c r="M31481">
        <v>394900</v>
      </c>
      <c r="N31481">
        <v>109800</v>
      </c>
      <c r="O31481">
        <v>504700</v>
      </c>
      <c r="P31481">
        <v>1953</v>
      </c>
      <c r="Q31481">
        <v>3</v>
      </c>
      <c r="R31481">
        <v>2</v>
      </c>
      <c r="S31481">
        <v>0</v>
      </c>
    </row>
    <row r="31482" spans="1:19" x14ac:dyDescent="0.25">
      <c r="A31482">
        <v>30679</v>
      </c>
      <c r="B31482" t="s">
        <v>56615</v>
      </c>
      <c r="C31482" t="s">
        <v>20</v>
      </c>
      <c r="D31482" t="s">
        <v>126342</v>
      </c>
      <c r="E31482" s="3">
        <v>42139</v>
      </c>
      <c r="F31482">
        <v>585000</v>
      </c>
      <c r="G31482" t="s">
        <v>56616</v>
      </c>
      <c r="H31482" t="s">
        <v>22</v>
      </c>
      <c r="I31482" t="s">
        <v>159562</v>
      </c>
      <c r="J31482" t="s">
        <v>181153</v>
      </c>
      <c r="K31482">
        <v>0.8</v>
      </c>
      <c r="L31482" t="s">
        <v>55913</v>
      </c>
      <c r="M31482">
        <v>546800</v>
      </c>
      <c r="N31482">
        <v>326900</v>
      </c>
      <c r="O31482">
        <v>873700</v>
      </c>
      <c r="P31482">
        <v>2016</v>
      </c>
      <c r="Q31482">
        <v>5</v>
      </c>
      <c r="R31482">
        <v>6</v>
      </c>
      <c r="S31482">
        <v>2</v>
      </c>
    </row>
    <row r="31483" spans="1:19" x14ac:dyDescent="0.25">
      <c r="A31483">
        <v>55703</v>
      </c>
      <c r="B31483" t="s">
        <v>56615</v>
      </c>
      <c r="C31483" t="s">
        <v>20</v>
      </c>
      <c r="D31483" t="s">
        <v>126343</v>
      </c>
      <c r="E31483" s="3">
        <v>42663</v>
      </c>
      <c r="F31483">
        <v>1850000</v>
      </c>
      <c r="G31483" t="s">
        <v>56617</v>
      </c>
      <c r="H31483" t="s">
        <v>22</v>
      </c>
      <c r="I31483" t="s">
        <v>159562</v>
      </c>
      <c r="J31483" t="s">
        <v>181153</v>
      </c>
      <c r="K31483">
        <v>0.8</v>
      </c>
      <c r="L31483" t="s">
        <v>55913</v>
      </c>
      <c r="M31483">
        <v>546800</v>
      </c>
      <c r="N31483">
        <v>326900</v>
      </c>
      <c r="O31483">
        <v>873700</v>
      </c>
      <c r="P31483">
        <v>2016</v>
      </c>
      <c r="Q31483">
        <v>5</v>
      </c>
      <c r="R31483">
        <v>6</v>
      </c>
      <c r="S31483">
        <v>2</v>
      </c>
    </row>
    <row r="31484" spans="1:19" x14ac:dyDescent="0.25">
      <c r="A31484">
        <v>50111</v>
      </c>
      <c r="B31484" t="s">
        <v>56618</v>
      </c>
      <c r="C31484" t="s">
        <v>20</v>
      </c>
      <c r="D31484" t="s">
        <v>126344</v>
      </c>
      <c r="E31484" s="3">
        <v>42535</v>
      </c>
      <c r="F31484">
        <v>1083700</v>
      </c>
      <c r="G31484" t="s">
        <v>56619</v>
      </c>
      <c r="H31484" t="s">
        <v>22</v>
      </c>
      <c r="I31484" t="s">
        <v>159563</v>
      </c>
      <c r="J31484" t="s">
        <v>181154</v>
      </c>
      <c r="K31484">
        <v>0.4</v>
      </c>
      <c r="L31484" t="s">
        <v>55913</v>
      </c>
      <c r="M31484">
        <v>394900</v>
      </c>
      <c r="N31484">
        <v>201400</v>
      </c>
      <c r="O31484">
        <v>596300</v>
      </c>
      <c r="P31484">
        <v>1937</v>
      </c>
      <c r="Q31484">
        <v>3</v>
      </c>
      <c r="R31484">
        <v>3</v>
      </c>
      <c r="S31484">
        <v>1</v>
      </c>
    </row>
    <row r="31485" spans="1:19" x14ac:dyDescent="0.25">
      <c r="A31485">
        <v>34365</v>
      </c>
      <c r="B31485" t="s">
        <v>56620</v>
      </c>
      <c r="C31485" t="s">
        <v>20</v>
      </c>
      <c r="D31485" t="s">
        <v>126345</v>
      </c>
      <c r="E31485" s="3">
        <v>42186</v>
      </c>
      <c r="F31485">
        <v>1081000</v>
      </c>
      <c r="G31485" t="s">
        <v>56621</v>
      </c>
      <c r="H31485" t="s">
        <v>22</v>
      </c>
      <c r="I31485" t="s">
        <v>159564</v>
      </c>
      <c r="J31485" t="s">
        <v>181155</v>
      </c>
      <c r="K31485">
        <v>0.44</v>
      </c>
      <c r="L31485" t="s">
        <v>55913</v>
      </c>
      <c r="M31485">
        <v>394900</v>
      </c>
      <c r="N31485">
        <v>619900</v>
      </c>
      <c r="O31485">
        <v>1014800</v>
      </c>
      <c r="P31485">
        <v>2000</v>
      </c>
      <c r="Q31485">
        <v>3</v>
      </c>
      <c r="R31485">
        <v>3</v>
      </c>
      <c r="S31485">
        <v>1</v>
      </c>
    </row>
    <row r="31486" spans="1:19" x14ac:dyDescent="0.25">
      <c r="A31486">
        <v>6689</v>
      </c>
      <c r="B31486" t="s">
        <v>56622</v>
      </c>
      <c r="C31486" t="s">
        <v>20</v>
      </c>
      <c r="D31486" t="s">
        <v>126346</v>
      </c>
      <c r="E31486" s="3">
        <v>41516</v>
      </c>
      <c r="F31486">
        <v>27500</v>
      </c>
      <c r="G31486" t="s">
        <v>56623</v>
      </c>
      <c r="H31486" t="s">
        <v>145</v>
      </c>
      <c r="I31486" t="s">
        <v>159565</v>
      </c>
      <c r="J31486" t="s">
        <v>181156</v>
      </c>
      <c r="K31486">
        <v>0.43</v>
      </c>
      <c r="L31486" t="s">
        <v>55913</v>
      </c>
      <c r="M31486">
        <v>240800</v>
      </c>
      <c r="N31486">
        <v>660200</v>
      </c>
      <c r="O31486">
        <v>901000</v>
      </c>
      <c r="P31486">
        <v>1940</v>
      </c>
      <c r="Q31486">
        <v>3</v>
      </c>
      <c r="R31486">
        <v>3</v>
      </c>
      <c r="S31486">
        <v>0</v>
      </c>
    </row>
    <row r="31487" spans="1:19" x14ac:dyDescent="0.25">
      <c r="A31487">
        <v>17980</v>
      </c>
      <c r="B31487" t="s">
        <v>56624</v>
      </c>
      <c r="C31487" t="s">
        <v>20</v>
      </c>
      <c r="D31487" t="s">
        <v>126347</v>
      </c>
      <c r="E31487" s="3">
        <v>41841</v>
      </c>
      <c r="F31487">
        <v>455000</v>
      </c>
      <c r="G31487" t="s">
        <v>56625</v>
      </c>
      <c r="H31487" t="s">
        <v>22</v>
      </c>
      <c r="I31487" t="s">
        <v>159566</v>
      </c>
      <c r="J31487" t="s">
        <v>181157</v>
      </c>
      <c r="K31487">
        <v>0.43</v>
      </c>
      <c r="L31487" t="s">
        <v>55913</v>
      </c>
      <c r="M31487">
        <v>240800</v>
      </c>
      <c r="N31487">
        <v>598100</v>
      </c>
      <c r="O31487">
        <v>838900</v>
      </c>
      <c r="P31487">
        <v>2015</v>
      </c>
      <c r="Q31487">
        <v>4</v>
      </c>
      <c r="R31487">
        <v>3</v>
      </c>
      <c r="S31487">
        <v>1</v>
      </c>
    </row>
    <row r="31488" spans="1:19" x14ac:dyDescent="0.25">
      <c r="A31488">
        <v>48241</v>
      </c>
      <c r="B31488" t="s">
        <v>56626</v>
      </c>
      <c r="C31488" t="s">
        <v>20</v>
      </c>
      <c r="D31488" t="s">
        <v>126348</v>
      </c>
      <c r="E31488" s="3">
        <v>42521</v>
      </c>
      <c r="F31488">
        <v>799000</v>
      </c>
      <c r="G31488" t="s">
        <v>56627</v>
      </c>
      <c r="H31488" t="s">
        <v>22</v>
      </c>
      <c r="I31488" t="s">
        <v>159567</v>
      </c>
      <c r="J31488" t="s">
        <v>181158</v>
      </c>
      <c r="K31488">
        <v>0.51</v>
      </c>
      <c r="L31488" t="s">
        <v>55913</v>
      </c>
      <c r="M31488">
        <v>281300</v>
      </c>
      <c r="N31488">
        <v>424900</v>
      </c>
      <c r="O31488">
        <v>706200</v>
      </c>
      <c r="P31488">
        <v>1948</v>
      </c>
      <c r="Q31488">
        <v>5</v>
      </c>
      <c r="R31488">
        <v>3</v>
      </c>
      <c r="S31488">
        <v>1</v>
      </c>
    </row>
    <row r="31489" spans="1:19" x14ac:dyDescent="0.25">
      <c r="A31489">
        <v>15283</v>
      </c>
      <c r="B31489" t="s">
        <v>56628</v>
      </c>
      <c r="C31489" t="s">
        <v>20</v>
      </c>
      <c r="D31489" t="s">
        <v>126349</v>
      </c>
      <c r="E31489" s="3">
        <v>41773</v>
      </c>
      <c r="F31489">
        <v>1000000</v>
      </c>
      <c r="G31489" t="s">
        <v>56629</v>
      </c>
      <c r="H31489" t="s">
        <v>22</v>
      </c>
      <c r="I31489" t="s">
        <v>159568</v>
      </c>
      <c r="J31489" t="s">
        <v>181159</v>
      </c>
      <c r="K31489">
        <v>0.41</v>
      </c>
      <c r="L31489" t="s">
        <v>55913</v>
      </c>
      <c r="M31489">
        <v>240800</v>
      </c>
      <c r="N31489">
        <v>677200</v>
      </c>
      <c r="O31489">
        <v>918000</v>
      </c>
      <c r="P31489">
        <v>2009</v>
      </c>
      <c r="Q31489">
        <v>3</v>
      </c>
      <c r="R31489">
        <v>3</v>
      </c>
      <c r="S31489">
        <v>2</v>
      </c>
    </row>
    <row r="31490" spans="1:19" x14ac:dyDescent="0.25">
      <c r="A31490">
        <v>54186</v>
      </c>
      <c r="B31490" t="s">
        <v>56630</v>
      </c>
      <c r="C31490" t="s">
        <v>20</v>
      </c>
      <c r="D31490" t="s">
        <v>126350</v>
      </c>
      <c r="E31490" s="3">
        <v>42619</v>
      </c>
      <c r="F31490">
        <v>1357500</v>
      </c>
      <c r="G31490" t="s">
        <v>56631</v>
      </c>
      <c r="H31490" t="s">
        <v>22</v>
      </c>
      <c r="I31490" t="s">
        <v>159569</v>
      </c>
      <c r="J31490" t="s">
        <v>181160</v>
      </c>
      <c r="K31490">
        <v>0.41</v>
      </c>
      <c r="L31490" t="s">
        <v>55913</v>
      </c>
      <c r="M31490">
        <v>240800</v>
      </c>
      <c r="N31490">
        <v>789000</v>
      </c>
      <c r="O31490">
        <v>1029800</v>
      </c>
      <c r="P31490">
        <v>2016</v>
      </c>
      <c r="Q31490">
        <v>5</v>
      </c>
      <c r="R31490">
        <v>4</v>
      </c>
      <c r="S31490">
        <v>1</v>
      </c>
    </row>
    <row r="31491" spans="1:19" x14ac:dyDescent="0.25">
      <c r="A31491">
        <v>14161</v>
      </c>
      <c r="B31491" t="s">
        <v>56632</v>
      </c>
      <c r="C31491" t="s">
        <v>139</v>
      </c>
      <c r="D31491" t="s">
        <v>126351</v>
      </c>
      <c r="E31491" s="3">
        <v>41759</v>
      </c>
      <c r="F31491">
        <v>470000</v>
      </c>
      <c r="G31491" t="s">
        <v>56633</v>
      </c>
      <c r="H31491" t="s">
        <v>272</v>
      </c>
      <c r="I31491" t="s">
        <v>159570</v>
      </c>
      <c r="J31491" t="s">
        <v>181161</v>
      </c>
      <c r="K31491">
        <v>0.43</v>
      </c>
      <c r="L31491" t="s">
        <v>55913</v>
      </c>
      <c r="M31491">
        <v>240800</v>
      </c>
      <c r="N31491">
        <v>806600</v>
      </c>
      <c r="O31491">
        <v>1047400</v>
      </c>
      <c r="P31491">
        <v>2015</v>
      </c>
      <c r="Q31491">
        <v>4</v>
      </c>
      <c r="R31491">
        <v>3</v>
      </c>
      <c r="S31491">
        <v>2</v>
      </c>
    </row>
    <row r="31492" spans="1:19" x14ac:dyDescent="0.25">
      <c r="A31492">
        <v>12223</v>
      </c>
      <c r="B31492" t="s">
        <v>56634</v>
      </c>
      <c r="C31492" t="s">
        <v>20</v>
      </c>
      <c r="D31492" t="s">
        <v>126352</v>
      </c>
      <c r="E31492" s="3">
        <v>41684</v>
      </c>
      <c r="F31492">
        <v>537000</v>
      </c>
      <c r="G31492" t="s">
        <v>56635</v>
      </c>
      <c r="H31492" t="s">
        <v>22</v>
      </c>
      <c r="I31492" t="s">
        <v>159571</v>
      </c>
      <c r="J31492" t="s">
        <v>181162</v>
      </c>
      <c r="K31492">
        <v>0.44</v>
      </c>
      <c r="L31492" t="s">
        <v>55913</v>
      </c>
      <c r="M31492">
        <v>240800</v>
      </c>
      <c r="N31492">
        <v>261500</v>
      </c>
      <c r="O31492">
        <v>507500</v>
      </c>
      <c r="P31492">
        <v>1945</v>
      </c>
      <c r="Q31492">
        <v>3</v>
      </c>
      <c r="R31492">
        <v>3</v>
      </c>
      <c r="S31492">
        <v>0</v>
      </c>
    </row>
    <row r="31493" spans="1:19" x14ac:dyDescent="0.25">
      <c r="A31493">
        <v>32557</v>
      </c>
      <c r="B31493" t="s">
        <v>56636</v>
      </c>
      <c r="C31493" t="s">
        <v>20</v>
      </c>
      <c r="D31493" t="s">
        <v>126353</v>
      </c>
      <c r="E31493" s="3">
        <v>42181</v>
      </c>
      <c r="F31493">
        <v>1100000</v>
      </c>
      <c r="G31493" t="s">
        <v>56637</v>
      </c>
      <c r="H31493" t="s">
        <v>22</v>
      </c>
      <c r="I31493" t="s">
        <v>159572</v>
      </c>
      <c r="J31493" t="s">
        <v>181163</v>
      </c>
      <c r="K31493">
        <v>1.4</v>
      </c>
      <c r="L31493" t="s">
        <v>55913</v>
      </c>
      <c r="M31493">
        <v>1004400</v>
      </c>
      <c r="N31493">
        <v>1704100</v>
      </c>
      <c r="O31493">
        <v>2708500</v>
      </c>
      <c r="P31493">
        <v>2016</v>
      </c>
      <c r="Q31493">
        <v>5</v>
      </c>
      <c r="R31493">
        <v>5</v>
      </c>
      <c r="S31493">
        <v>2</v>
      </c>
    </row>
    <row r="31494" spans="1:19" x14ac:dyDescent="0.25">
      <c r="A31494">
        <v>7774</v>
      </c>
      <c r="B31494" t="s">
        <v>56638</v>
      </c>
      <c r="C31494" t="s">
        <v>20</v>
      </c>
      <c r="D31494" t="s">
        <v>126354</v>
      </c>
      <c r="E31494" s="3">
        <v>41540</v>
      </c>
      <c r="F31494">
        <v>1921538</v>
      </c>
      <c r="G31494" t="s">
        <v>56639</v>
      </c>
      <c r="H31494" t="s">
        <v>22</v>
      </c>
      <c r="I31494" t="s">
        <v>56640</v>
      </c>
      <c r="J31494" t="s">
        <v>181164</v>
      </c>
      <c r="K31494">
        <v>2.3199999999999998</v>
      </c>
      <c r="L31494" t="s">
        <v>55913</v>
      </c>
      <c r="M31494">
        <v>1166400</v>
      </c>
      <c r="N31494">
        <v>945600</v>
      </c>
      <c r="O31494">
        <v>2112000</v>
      </c>
      <c r="P31494">
        <v>1927</v>
      </c>
      <c r="Q31494">
        <v>5</v>
      </c>
      <c r="R31494">
        <v>5</v>
      </c>
      <c r="S31494">
        <v>1</v>
      </c>
    </row>
    <row r="31495" spans="1:19" x14ac:dyDescent="0.25">
      <c r="A31495">
        <v>41628</v>
      </c>
      <c r="B31495" t="s">
        <v>56641</v>
      </c>
      <c r="C31495" t="s">
        <v>20</v>
      </c>
      <c r="D31495" t="s">
        <v>126355</v>
      </c>
      <c r="E31495" s="3">
        <v>42368</v>
      </c>
      <c r="F31495">
        <v>1100000</v>
      </c>
      <c r="G31495" t="s">
        <v>56642</v>
      </c>
      <c r="H31495" t="s">
        <v>22</v>
      </c>
      <c r="I31495" t="s">
        <v>159573</v>
      </c>
      <c r="J31495" t="s">
        <v>181165</v>
      </c>
      <c r="K31495">
        <v>1.73</v>
      </c>
      <c r="L31495" t="s">
        <v>55913</v>
      </c>
      <c r="M31495">
        <v>858000</v>
      </c>
      <c r="N31495">
        <v>234900</v>
      </c>
      <c r="O31495">
        <v>1092900</v>
      </c>
      <c r="P31495">
        <v>1987</v>
      </c>
      <c r="Q31495">
        <v>3</v>
      </c>
      <c r="R31495">
        <v>5</v>
      </c>
      <c r="S31495">
        <v>0</v>
      </c>
    </row>
    <row r="31496" spans="1:19" x14ac:dyDescent="0.25">
      <c r="A31496">
        <v>15284</v>
      </c>
      <c r="B31496" t="s">
        <v>56643</v>
      </c>
      <c r="C31496" t="s">
        <v>20</v>
      </c>
      <c r="D31496" t="s">
        <v>126356</v>
      </c>
      <c r="E31496" s="3">
        <v>41787</v>
      </c>
      <c r="F31496">
        <v>1200000</v>
      </c>
      <c r="G31496" t="s">
        <v>56644</v>
      </c>
      <c r="H31496" t="s">
        <v>22</v>
      </c>
      <c r="I31496" t="s">
        <v>159574</v>
      </c>
      <c r="J31496" t="s">
        <v>181166</v>
      </c>
      <c r="K31496">
        <v>1.36</v>
      </c>
      <c r="L31496" t="s">
        <v>55913</v>
      </c>
      <c r="M31496">
        <v>1004400</v>
      </c>
      <c r="N31496">
        <v>1198700</v>
      </c>
      <c r="O31496">
        <v>2203100</v>
      </c>
      <c r="P31496">
        <v>1951</v>
      </c>
      <c r="Q31496">
        <v>4</v>
      </c>
      <c r="R31496">
        <v>4</v>
      </c>
      <c r="S31496">
        <v>2</v>
      </c>
    </row>
    <row r="31497" spans="1:19" x14ac:dyDescent="0.25">
      <c r="A31497">
        <v>55704</v>
      </c>
      <c r="B31497" t="s">
        <v>56645</v>
      </c>
      <c r="C31497" t="s">
        <v>20</v>
      </c>
      <c r="D31497" t="s">
        <v>126357</v>
      </c>
      <c r="E31497" s="3">
        <v>42664</v>
      </c>
      <c r="F31497">
        <v>2500000</v>
      </c>
      <c r="G31497" t="s">
        <v>56646</v>
      </c>
      <c r="H31497" t="s">
        <v>22</v>
      </c>
      <c r="I31497" t="s">
        <v>159575</v>
      </c>
      <c r="J31497" t="s">
        <v>181167</v>
      </c>
      <c r="K31497">
        <v>1</v>
      </c>
      <c r="L31497" t="s">
        <v>55913</v>
      </c>
      <c r="M31497">
        <v>722300</v>
      </c>
      <c r="N31497">
        <v>1914400</v>
      </c>
      <c r="O31497">
        <v>2706700</v>
      </c>
      <c r="P31497">
        <v>1988</v>
      </c>
      <c r="Q31497">
        <v>6</v>
      </c>
      <c r="R31497">
        <v>6</v>
      </c>
      <c r="S31497">
        <v>0</v>
      </c>
    </row>
    <row r="31498" spans="1:19" x14ac:dyDescent="0.25">
      <c r="A31498">
        <v>1805</v>
      </c>
      <c r="B31498" t="s">
        <v>56647</v>
      </c>
      <c r="C31498" t="s">
        <v>20</v>
      </c>
      <c r="D31498" t="s">
        <v>126358</v>
      </c>
      <c r="E31498" s="3">
        <v>41376</v>
      </c>
      <c r="F31498">
        <v>1875000</v>
      </c>
      <c r="G31498" t="s">
        <v>56648</v>
      </c>
      <c r="H31498" t="s">
        <v>22</v>
      </c>
      <c r="I31498" t="s">
        <v>159576</v>
      </c>
      <c r="J31498" t="s">
        <v>181168</v>
      </c>
      <c r="K31498">
        <v>0.92</v>
      </c>
      <c r="L31498" t="s">
        <v>55913</v>
      </c>
      <c r="M31498">
        <v>722300</v>
      </c>
      <c r="N31498">
        <v>1350900</v>
      </c>
      <c r="O31498">
        <v>2073200</v>
      </c>
      <c r="P31498">
        <v>1994</v>
      </c>
      <c r="Q31498">
        <v>4</v>
      </c>
      <c r="R31498">
        <v>4</v>
      </c>
      <c r="S31498">
        <v>0</v>
      </c>
    </row>
    <row r="31499" spans="1:19" x14ac:dyDescent="0.25">
      <c r="A31499">
        <v>9595</v>
      </c>
      <c r="B31499" t="s">
        <v>56649</v>
      </c>
      <c r="C31499" t="s">
        <v>20</v>
      </c>
      <c r="D31499" t="s">
        <v>126359</v>
      </c>
      <c r="E31499" s="3">
        <v>41579</v>
      </c>
      <c r="F31499">
        <v>3650000</v>
      </c>
      <c r="G31499" t="s">
        <v>56650</v>
      </c>
      <c r="H31499" t="s">
        <v>22</v>
      </c>
      <c r="I31499" t="s">
        <v>159577</v>
      </c>
      <c r="J31499" t="s">
        <v>181169</v>
      </c>
      <c r="K31499">
        <v>2.4500000000000002</v>
      </c>
      <c r="L31499" t="s">
        <v>55913</v>
      </c>
      <c r="M31499">
        <v>1083400</v>
      </c>
      <c r="N31499">
        <v>2493900</v>
      </c>
      <c r="O31499">
        <v>3723900</v>
      </c>
      <c r="P31499">
        <v>1970</v>
      </c>
      <c r="Q31499">
        <v>6</v>
      </c>
      <c r="R31499">
        <v>10</v>
      </c>
      <c r="S31499">
        <v>1</v>
      </c>
    </row>
    <row r="31500" spans="1:19" x14ac:dyDescent="0.25">
      <c r="A31500">
        <v>7775</v>
      </c>
      <c r="B31500" t="s">
        <v>56651</v>
      </c>
      <c r="C31500" t="s">
        <v>20</v>
      </c>
      <c r="D31500" t="s">
        <v>126360</v>
      </c>
      <c r="E31500" s="3">
        <v>41535</v>
      </c>
      <c r="F31500">
        <v>1550000</v>
      </c>
      <c r="G31500" t="s">
        <v>56652</v>
      </c>
      <c r="H31500" t="s">
        <v>22</v>
      </c>
      <c r="I31500" t="s">
        <v>159578</v>
      </c>
      <c r="J31500" t="s">
        <v>181170</v>
      </c>
      <c r="K31500">
        <v>2.41</v>
      </c>
      <c r="L31500" t="s">
        <v>55913</v>
      </c>
      <c r="M31500">
        <v>1083400</v>
      </c>
      <c r="N31500">
        <v>472300</v>
      </c>
      <c r="O31500">
        <v>1555700</v>
      </c>
      <c r="P31500">
        <v>1969</v>
      </c>
      <c r="Q31500">
        <v>5</v>
      </c>
      <c r="R31500">
        <v>4</v>
      </c>
      <c r="S31500">
        <v>0</v>
      </c>
    </row>
    <row r="31501" spans="1:19" x14ac:dyDescent="0.25">
      <c r="A31501">
        <v>8647</v>
      </c>
      <c r="B31501" t="s">
        <v>56653</v>
      </c>
      <c r="C31501" t="s">
        <v>20</v>
      </c>
      <c r="D31501" t="s">
        <v>126361</v>
      </c>
      <c r="E31501" s="3">
        <v>41562</v>
      </c>
      <c r="F31501">
        <v>2900000</v>
      </c>
      <c r="G31501" t="s">
        <v>56654</v>
      </c>
      <c r="H31501" t="s">
        <v>22</v>
      </c>
      <c r="I31501" t="s">
        <v>159579</v>
      </c>
      <c r="J31501" t="s">
        <v>181171</v>
      </c>
      <c r="K31501">
        <v>1</v>
      </c>
      <c r="L31501" t="s">
        <v>55913</v>
      </c>
      <c r="M31501">
        <v>722300</v>
      </c>
      <c r="N31501">
        <v>1814100</v>
      </c>
      <c r="O31501">
        <v>2597400</v>
      </c>
      <c r="P31501">
        <v>1996</v>
      </c>
      <c r="Q31501">
        <v>5</v>
      </c>
      <c r="R31501">
        <v>5</v>
      </c>
      <c r="S31501">
        <v>3</v>
      </c>
    </row>
    <row r="31502" spans="1:19" x14ac:dyDescent="0.25">
      <c r="A31502">
        <v>43854</v>
      </c>
      <c r="B31502" t="s">
        <v>56655</v>
      </c>
      <c r="C31502" t="s">
        <v>20</v>
      </c>
      <c r="D31502" t="s">
        <v>126362</v>
      </c>
      <c r="E31502" s="3">
        <v>42405</v>
      </c>
      <c r="F31502">
        <v>1900000</v>
      </c>
      <c r="G31502" t="s">
        <v>56656</v>
      </c>
      <c r="H31502" t="s">
        <v>22</v>
      </c>
      <c r="I31502" t="s">
        <v>159580</v>
      </c>
      <c r="J31502" t="s">
        <v>181172</v>
      </c>
      <c r="K31502">
        <v>1.85</v>
      </c>
      <c r="L31502" t="s">
        <v>55913</v>
      </c>
      <c r="M31502">
        <v>996700</v>
      </c>
      <c r="N31502">
        <v>0</v>
      </c>
      <c r="O31502">
        <v>996700</v>
      </c>
      <c r="P31502">
        <v>0</v>
      </c>
      <c r="Q31502">
        <v>0</v>
      </c>
      <c r="R31502">
        <v>0</v>
      </c>
      <c r="S31502">
        <v>0</v>
      </c>
    </row>
    <row r="31503" spans="1:19" x14ac:dyDescent="0.25">
      <c r="A31503">
        <v>19465</v>
      </c>
      <c r="B31503" t="s">
        <v>56657</v>
      </c>
      <c r="C31503" t="s">
        <v>20</v>
      </c>
      <c r="D31503" t="s">
        <v>126363</v>
      </c>
      <c r="E31503" s="3">
        <v>41858</v>
      </c>
      <c r="F31503">
        <v>1975000</v>
      </c>
      <c r="G31503" t="s">
        <v>56658</v>
      </c>
      <c r="H31503" t="s">
        <v>22</v>
      </c>
      <c r="I31503" t="s">
        <v>159581</v>
      </c>
      <c r="J31503" t="s">
        <v>181173</v>
      </c>
      <c r="K31503">
        <v>0.82</v>
      </c>
      <c r="L31503" t="s">
        <v>55913</v>
      </c>
      <c r="M31503">
        <v>650000</v>
      </c>
      <c r="N31503">
        <v>1326800</v>
      </c>
      <c r="O31503">
        <v>1976800</v>
      </c>
      <c r="P31503">
        <v>2014</v>
      </c>
      <c r="Q31503">
        <v>4</v>
      </c>
      <c r="R31503">
        <v>4</v>
      </c>
      <c r="S31503">
        <v>2</v>
      </c>
    </row>
    <row r="31504" spans="1:19" x14ac:dyDescent="0.25">
      <c r="A31504">
        <v>54187</v>
      </c>
      <c r="B31504" t="s">
        <v>56659</v>
      </c>
      <c r="C31504" t="s">
        <v>20</v>
      </c>
      <c r="D31504" t="s">
        <v>126364</v>
      </c>
      <c r="E31504" s="3">
        <v>42633</v>
      </c>
      <c r="F31504">
        <v>1887500</v>
      </c>
      <c r="G31504" t="s">
        <v>56660</v>
      </c>
      <c r="H31504" t="s">
        <v>22</v>
      </c>
      <c r="I31504" t="s">
        <v>159582</v>
      </c>
      <c r="J31504" t="s">
        <v>181174</v>
      </c>
      <c r="K31504">
        <v>1.49</v>
      </c>
      <c r="L31504" t="s">
        <v>55913</v>
      </c>
      <c r="M31504">
        <v>895600</v>
      </c>
      <c r="N31504">
        <v>1776100</v>
      </c>
      <c r="O31504">
        <v>2726100</v>
      </c>
      <c r="P31504">
        <v>1988</v>
      </c>
      <c r="Q31504">
        <v>5</v>
      </c>
      <c r="R31504">
        <v>6</v>
      </c>
      <c r="S31504">
        <v>3</v>
      </c>
    </row>
    <row r="31505" spans="1:19" x14ac:dyDescent="0.25">
      <c r="A31505">
        <v>20979</v>
      </c>
      <c r="B31505" t="s">
        <v>56661</v>
      </c>
      <c r="C31505" t="s">
        <v>20</v>
      </c>
      <c r="D31505" t="s">
        <v>126365</v>
      </c>
      <c r="E31505" s="3">
        <v>41886</v>
      </c>
      <c r="F31505">
        <v>498000</v>
      </c>
      <c r="G31505" t="s">
        <v>56662</v>
      </c>
      <c r="H31505" t="s">
        <v>22</v>
      </c>
      <c r="I31505" t="s">
        <v>159583</v>
      </c>
      <c r="J31505" t="s">
        <v>181175</v>
      </c>
      <c r="K31505">
        <v>0.47</v>
      </c>
      <c r="L31505" t="s">
        <v>55913</v>
      </c>
      <c r="M31505">
        <v>469500</v>
      </c>
      <c r="N31505">
        <v>48900</v>
      </c>
      <c r="O31505">
        <v>518400</v>
      </c>
      <c r="P31505">
        <v>1945</v>
      </c>
      <c r="Q31505">
        <v>2</v>
      </c>
      <c r="R31505">
        <v>1</v>
      </c>
      <c r="S31505">
        <v>1</v>
      </c>
    </row>
    <row r="31506" spans="1:19" x14ac:dyDescent="0.25">
      <c r="A31506">
        <v>9596</v>
      </c>
      <c r="B31506" t="s">
        <v>56663</v>
      </c>
      <c r="C31506" t="s">
        <v>20</v>
      </c>
      <c r="D31506" t="s">
        <v>126366</v>
      </c>
      <c r="E31506" s="3">
        <v>41590</v>
      </c>
      <c r="F31506">
        <v>1172500</v>
      </c>
      <c r="G31506" t="s">
        <v>56664</v>
      </c>
      <c r="H31506" t="s">
        <v>22</v>
      </c>
      <c r="I31506" t="s">
        <v>159584</v>
      </c>
      <c r="J31506" t="s">
        <v>181176</v>
      </c>
      <c r="K31506">
        <v>0.65</v>
      </c>
      <c r="L31506" t="s">
        <v>55913</v>
      </c>
      <c r="M31506">
        <v>459000</v>
      </c>
      <c r="N31506">
        <v>598900</v>
      </c>
      <c r="O31506">
        <v>1094200</v>
      </c>
      <c r="P31506">
        <v>1939</v>
      </c>
      <c r="Q31506">
        <v>7</v>
      </c>
      <c r="R31506">
        <v>3</v>
      </c>
      <c r="S31506">
        <v>1</v>
      </c>
    </row>
    <row r="31507" spans="1:19" x14ac:dyDescent="0.25">
      <c r="A31507">
        <v>37746</v>
      </c>
      <c r="B31507" t="s">
        <v>56665</v>
      </c>
      <c r="C31507" t="s">
        <v>176</v>
      </c>
      <c r="D31507" t="s">
        <v>126367</v>
      </c>
      <c r="E31507" s="3">
        <v>42272</v>
      </c>
      <c r="F31507">
        <v>950000</v>
      </c>
      <c r="G31507" t="s">
        <v>56666</v>
      </c>
      <c r="H31507" t="s">
        <v>272</v>
      </c>
      <c r="I31507" t="s">
        <v>159585</v>
      </c>
      <c r="J31507" t="s">
        <v>181177</v>
      </c>
      <c r="K31507">
        <v>0.98</v>
      </c>
      <c r="L31507" t="s">
        <v>55913</v>
      </c>
      <c r="M31507">
        <v>722300</v>
      </c>
      <c r="N31507">
        <v>0</v>
      </c>
      <c r="O31507">
        <v>722300</v>
      </c>
      <c r="P31507">
        <v>0</v>
      </c>
      <c r="Q31507">
        <v>0</v>
      </c>
      <c r="R31507">
        <v>0</v>
      </c>
      <c r="S31507">
        <v>0</v>
      </c>
    </row>
    <row r="31508" spans="1:19" x14ac:dyDescent="0.25">
      <c r="A31508">
        <v>6690</v>
      </c>
      <c r="B31508" t="s">
        <v>56667</v>
      </c>
      <c r="C31508" t="s">
        <v>20</v>
      </c>
      <c r="D31508" t="s">
        <v>126368</v>
      </c>
      <c r="E31508" s="3">
        <v>41505</v>
      </c>
      <c r="F31508">
        <v>940000</v>
      </c>
      <c r="G31508" t="s">
        <v>56668</v>
      </c>
      <c r="H31508" t="s">
        <v>22</v>
      </c>
      <c r="I31508" t="s">
        <v>159586</v>
      </c>
      <c r="J31508" t="s">
        <v>181178</v>
      </c>
      <c r="K31508">
        <v>0.87</v>
      </c>
      <c r="L31508" t="s">
        <v>55913</v>
      </c>
      <c r="M31508">
        <v>516400</v>
      </c>
      <c r="N31508">
        <v>202800</v>
      </c>
      <c r="O31508">
        <v>719200</v>
      </c>
      <c r="P31508">
        <v>1943</v>
      </c>
      <c r="Q31508">
        <v>3</v>
      </c>
      <c r="R31508">
        <v>3</v>
      </c>
      <c r="S31508">
        <v>0</v>
      </c>
    </row>
    <row r="31509" spans="1:19" x14ac:dyDescent="0.25">
      <c r="A31509">
        <v>23681</v>
      </c>
      <c r="B31509" t="s">
        <v>56669</v>
      </c>
      <c r="C31509" t="s">
        <v>20</v>
      </c>
      <c r="D31509" t="s">
        <v>126369</v>
      </c>
      <c r="E31509" s="3">
        <v>41969</v>
      </c>
      <c r="F31509">
        <v>525000</v>
      </c>
      <c r="G31509" t="s">
        <v>56670</v>
      </c>
      <c r="H31509" t="s">
        <v>22</v>
      </c>
      <c r="I31509" t="s">
        <v>159587</v>
      </c>
      <c r="J31509" t="s">
        <v>181179</v>
      </c>
      <c r="K31509">
        <v>0.69</v>
      </c>
      <c r="L31509" t="s">
        <v>55913</v>
      </c>
      <c r="M31509">
        <v>459000</v>
      </c>
      <c r="N31509">
        <v>565900</v>
      </c>
      <c r="O31509">
        <v>1024900</v>
      </c>
      <c r="P31509">
        <v>2016</v>
      </c>
      <c r="Q31509">
        <v>5</v>
      </c>
      <c r="R31509">
        <v>5</v>
      </c>
      <c r="S31509">
        <v>1</v>
      </c>
    </row>
    <row r="31510" spans="1:19" x14ac:dyDescent="0.25">
      <c r="A31510">
        <v>48242</v>
      </c>
      <c r="B31510" t="s">
        <v>56669</v>
      </c>
      <c r="C31510" t="s">
        <v>20</v>
      </c>
      <c r="D31510" t="s">
        <v>126370</v>
      </c>
      <c r="E31510" s="3">
        <v>42499</v>
      </c>
      <c r="F31510">
        <v>1600000</v>
      </c>
      <c r="G31510" t="s">
        <v>56671</v>
      </c>
      <c r="H31510" t="s">
        <v>22</v>
      </c>
      <c r="I31510" t="s">
        <v>159587</v>
      </c>
      <c r="J31510" t="s">
        <v>181179</v>
      </c>
      <c r="K31510">
        <v>0.69</v>
      </c>
      <c r="L31510" t="s">
        <v>55913</v>
      </c>
      <c r="M31510">
        <v>459000</v>
      </c>
      <c r="N31510">
        <v>565900</v>
      </c>
      <c r="O31510">
        <v>1024900</v>
      </c>
      <c r="P31510">
        <v>2016</v>
      </c>
      <c r="Q31510">
        <v>5</v>
      </c>
      <c r="R31510">
        <v>5</v>
      </c>
      <c r="S31510">
        <v>1</v>
      </c>
    </row>
    <row r="31511" spans="1:19" x14ac:dyDescent="0.25">
      <c r="A31511">
        <v>50112</v>
      </c>
      <c r="B31511" t="s">
        <v>56672</v>
      </c>
      <c r="C31511" t="s">
        <v>20</v>
      </c>
      <c r="D31511" t="s">
        <v>126371</v>
      </c>
      <c r="E31511" s="3">
        <v>42551</v>
      </c>
      <c r="F31511">
        <v>885000</v>
      </c>
      <c r="G31511" t="s">
        <v>56673</v>
      </c>
      <c r="H31511" t="s">
        <v>22</v>
      </c>
      <c r="I31511" t="s">
        <v>159588</v>
      </c>
      <c r="J31511" t="s">
        <v>181180</v>
      </c>
      <c r="K31511">
        <v>0.69</v>
      </c>
      <c r="L31511" t="s">
        <v>55913</v>
      </c>
      <c r="M31511">
        <v>459000</v>
      </c>
      <c r="N31511">
        <v>68600</v>
      </c>
      <c r="O31511">
        <v>527600</v>
      </c>
      <c r="P31511">
        <v>1955</v>
      </c>
      <c r="Q31511">
        <v>3</v>
      </c>
      <c r="R31511">
        <v>3</v>
      </c>
      <c r="S31511">
        <v>0</v>
      </c>
    </row>
    <row r="31512" spans="1:19" x14ac:dyDescent="0.25">
      <c r="A31512">
        <v>14162</v>
      </c>
      <c r="B31512" t="s">
        <v>56674</v>
      </c>
      <c r="C31512" t="s">
        <v>20</v>
      </c>
      <c r="D31512" t="s">
        <v>126372</v>
      </c>
      <c r="E31512" s="3">
        <v>41758</v>
      </c>
      <c r="F31512">
        <v>699000</v>
      </c>
      <c r="G31512" t="s">
        <v>56675</v>
      </c>
      <c r="H31512" t="s">
        <v>22</v>
      </c>
      <c r="I31512" t="s">
        <v>159589</v>
      </c>
      <c r="J31512" t="s">
        <v>181181</v>
      </c>
      <c r="K31512">
        <v>0.89</v>
      </c>
      <c r="L31512" t="s">
        <v>55913</v>
      </c>
      <c r="M31512">
        <v>516400</v>
      </c>
      <c r="N31512">
        <v>102400</v>
      </c>
      <c r="O31512">
        <v>618800</v>
      </c>
      <c r="P31512">
        <v>1944</v>
      </c>
      <c r="Q31512">
        <v>4</v>
      </c>
      <c r="R31512">
        <v>3</v>
      </c>
      <c r="S31512">
        <v>0</v>
      </c>
    </row>
    <row r="31513" spans="1:19" x14ac:dyDescent="0.25">
      <c r="A31513">
        <v>27028</v>
      </c>
      <c r="B31513" t="s">
        <v>56676</v>
      </c>
      <c r="C31513" t="s">
        <v>20</v>
      </c>
      <c r="D31513" t="s">
        <v>126373</v>
      </c>
      <c r="E31513" s="3">
        <v>42061</v>
      </c>
      <c r="F31513">
        <v>986000</v>
      </c>
      <c r="G31513" t="s">
        <v>56677</v>
      </c>
      <c r="H31513" t="s">
        <v>22</v>
      </c>
      <c r="I31513" t="s">
        <v>159590</v>
      </c>
      <c r="J31513" t="s">
        <v>181182</v>
      </c>
      <c r="K31513">
        <v>0.4</v>
      </c>
      <c r="L31513" t="s">
        <v>55913</v>
      </c>
      <c r="M31513">
        <v>394900</v>
      </c>
      <c r="N31513">
        <v>245300</v>
      </c>
      <c r="O31513">
        <v>641700</v>
      </c>
      <c r="P31513">
        <v>1938</v>
      </c>
      <c r="Q31513">
        <v>4</v>
      </c>
      <c r="R31513">
        <v>3</v>
      </c>
      <c r="S31513">
        <v>0</v>
      </c>
    </row>
    <row r="31514" spans="1:19" x14ac:dyDescent="0.25">
      <c r="A31514">
        <v>55705</v>
      </c>
      <c r="B31514" t="s">
        <v>56678</v>
      </c>
      <c r="C31514" t="s">
        <v>20</v>
      </c>
      <c r="D31514" t="s">
        <v>126374</v>
      </c>
      <c r="E31514" s="3">
        <v>42646</v>
      </c>
      <c r="F31514">
        <v>685000</v>
      </c>
      <c r="G31514" t="s">
        <v>56679</v>
      </c>
      <c r="H31514" t="s">
        <v>22</v>
      </c>
      <c r="I31514" t="s">
        <v>159591</v>
      </c>
      <c r="J31514" t="s">
        <v>181183</v>
      </c>
      <c r="K31514">
        <v>0.62</v>
      </c>
      <c r="L31514" t="s">
        <v>55913</v>
      </c>
      <c r="M31514">
        <v>486000</v>
      </c>
      <c r="N31514">
        <v>64000</v>
      </c>
      <c r="O31514">
        <v>572400</v>
      </c>
      <c r="P31514">
        <v>1950</v>
      </c>
      <c r="Q31514">
        <v>3</v>
      </c>
      <c r="R31514">
        <v>3</v>
      </c>
      <c r="S31514">
        <v>0</v>
      </c>
    </row>
    <row r="31515" spans="1:19" x14ac:dyDescent="0.25">
      <c r="A31515">
        <v>4162</v>
      </c>
      <c r="B31515" t="s">
        <v>56680</v>
      </c>
      <c r="C31515" t="s">
        <v>20</v>
      </c>
      <c r="D31515" t="s">
        <v>126375</v>
      </c>
      <c r="E31515" s="3">
        <v>41453</v>
      </c>
      <c r="F31515">
        <v>1400000</v>
      </c>
      <c r="G31515" t="s">
        <v>56681</v>
      </c>
      <c r="H31515" t="s">
        <v>22</v>
      </c>
      <c r="I31515" t="s">
        <v>159592</v>
      </c>
      <c r="J31515" t="s">
        <v>181184</v>
      </c>
      <c r="K31515">
        <v>0.65</v>
      </c>
      <c r="L31515" t="s">
        <v>55913</v>
      </c>
      <c r="M31515">
        <v>577800</v>
      </c>
      <c r="N31515">
        <v>519300</v>
      </c>
      <c r="O31515">
        <v>1097100</v>
      </c>
      <c r="P31515">
        <v>1929</v>
      </c>
      <c r="Q31515">
        <v>6</v>
      </c>
      <c r="R31515">
        <v>4</v>
      </c>
      <c r="S31515">
        <v>1</v>
      </c>
    </row>
    <row r="31516" spans="1:19" x14ac:dyDescent="0.25">
      <c r="A31516">
        <v>50113</v>
      </c>
      <c r="B31516" t="s">
        <v>56682</v>
      </c>
      <c r="C31516" t="s">
        <v>20</v>
      </c>
      <c r="D31516" t="s">
        <v>126376</v>
      </c>
      <c r="E31516" s="3">
        <v>42523</v>
      </c>
      <c r="F31516">
        <v>1075000</v>
      </c>
      <c r="G31516" t="s">
        <v>56683</v>
      </c>
      <c r="H31516" t="s">
        <v>22</v>
      </c>
      <c r="I31516" t="s">
        <v>159593</v>
      </c>
      <c r="J31516" t="s">
        <v>181185</v>
      </c>
      <c r="K31516">
        <v>0.48</v>
      </c>
      <c r="L31516" t="s">
        <v>55913</v>
      </c>
      <c r="M31516">
        <v>394900</v>
      </c>
      <c r="N31516">
        <v>777200</v>
      </c>
      <c r="O31516">
        <v>1172100</v>
      </c>
      <c r="P31516">
        <v>2000</v>
      </c>
      <c r="Q31516">
        <v>4</v>
      </c>
      <c r="R31516">
        <v>5</v>
      </c>
      <c r="S31516">
        <v>0</v>
      </c>
    </row>
    <row r="31517" spans="1:19" x14ac:dyDescent="0.25">
      <c r="A31517">
        <v>1059</v>
      </c>
      <c r="B31517" t="s">
        <v>56684</v>
      </c>
      <c r="C31517" t="s">
        <v>20</v>
      </c>
      <c r="D31517" t="s">
        <v>126377</v>
      </c>
      <c r="E31517" s="3">
        <v>41339</v>
      </c>
      <c r="F31517">
        <v>575000</v>
      </c>
      <c r="G31517" t="s">
        <v>56685</v>
      </c>
      <c r="H31517" t="s">
        <v>22</v>
      </c>
      <c r="I31517" t="s">
        <v>159594</v>
      </c>
      <c r="J31517" t="s">
        <v>181186</v>
      </c>
      <c r="K31517">
        <v>1.04</v>
      </c>
      <c r="L31517" t="s">
        <v>55913</v>
      </c>
      <c r="M31517">
        <v>573800</v>
      </c>
      <c r="N31517">
        <v>264300</v>
      </c>
      <c r="O31517">
        <v>838100</v>
      </c>
      <c r="P31517">
        <v>1947</v>
      </c>
      <c r="Q31517">
        <v>3</v>
      </c>
      <c r="R31517">
        <v>3</v>
      </c>
      <c r="S31517">
        <v>1</v>
      </c>
    </row>
    <row r="31518" spans="1:19" x14ac:dyDescent="0.25">
      <c r="A31518">
        <v>13105</v>
      </c>
      <c r="B31518" t="s">
        <v>56686</v>
      </c>
      <c r="C31518" t="s">
        <v>20</v>
      </c>
      <c r="D31518" t="s">
        <v>126378</v>
      </c>
      <c r="E31518" s="3">
        <v>41715</v>
      </c>
      <c r="F31518">
        <v>1656250</v>
      </c>
      <c r="G31518" t="s">
        <v>56687</v>
      </c>
      <c r="H31518" t="s">
        <v>22</v>
      </c>
      <c r="I31518" t="s">
        <v>159595</v>
      </c>
      <c r="J31518" t="s">
        <v>181187</v>
      </c>
      <c r="K31518">
        <v>1.29</v>
      </c>
      <c r="L31518" t="s">
        <v>55913</v>
      </c>
      <c r="M31518">
        <v>665600</v>
      </c>
      <c r="N31518">
        <v>803700</v>
      </c>
      <c r="O31518">
        <v>1469300</v>
      </c>
      <c r="P31518">
        <v>1996</v>
      </c>
      <c r="Q31518">
        <v>5</v>
      </c>
      <c r="R31518">
        <v>5</v>
      </c>
      <c r="S31518">
        <v>0</v>
      </c>
    </row>
    <row r="31519" spans="1:19" x14ac:dyDescent="0.25">
      <c r="A31519">
        <v>48243</v>
      </c>
      <c r="B31519" t="s">
        <v>56688</v>
      </c>
      <c r="C31519" t="s">
        <v>20</v>
      </c>
      <c r="D31519" t="s">
        <v>126379</v>
      </c>
      <c r="E31519" s="3">
        <v>42521</v>
      </c>
      <c r="F31519">
        <v>1750000</v>
      </c>
      <c r="G31519" t="s">
        <v>56689</v>
      </c>
      <c r="H31519" t="s">
        <v>22</v>
      </c>
      <c r="I31519" t="s">
        <v>159596</v>
      </c>
      <c r="J31519" t="s">
        <v>181188</v>
      </c>
      <c r="K31519">
        <v>1.17</v>
      </c>
      <c r="L31519" t="s">
        <v>55913</v>
      </c>
      <c r="M31519">
        <v>665600</v>
      </c>
      <c r="N31519">
        <v>939900</v>
      </c>
      <c r="O31519">
        <v>1608600</v>
      </c>
      <c r="P31519">
        <v>1996</v>
      </c>
      <c r="Q31519">
        <v>5</v>
      </c>
      <c r="R31519">
        <v>4</v>
      </c>
      <c r="S31519">
        <v>0</v>
      </c>
    </row>
    <row r="31520" spans="1:19" x14ac:dyDescent="0.25">
      <c r="A31520">
        <v>46493</v>
      </c>
      <c r="B31520" t="s">
        <v>56690</v>
      </c>
      <c r="C31520" t="s">
        <v>20</v>
      </c>
      <c r="D31520" t="s">
        <v>126380</v>
      </c>
      <c r="E31520" s="3">
        <v>42475</v>
      </c>
      <c r="F31520">
        <v>580000</v>
      </c>
      <c r="G31520" t="s">
        <v>56691</v>
      </c>
      <c r="H31520" t="s">
        <v>22</v>
      </c>
      <c r="I31520" t="s">
        <v>159597</v>
      </c>
      <c r="J31520" t="s">
        <v>181189</v>
      </c>
      <c r="K31520">
        <v>0.97</v>
      </c>
      <c r="L31520" t="s">
        <v>55913</v>
      </c>
      <c r="M31520">
        <v>573800</v>
      </c>
      <c r="N31520">
        <v>0</v>
      </c>
      <c r="O31520">
        <v>573800</v>
      </c>
      <c r="P31520">
        <v>0</v>
      </c>
      <c r="Q31520">
        <v>0</v>
      </c>
      <c r="R31520">
        <v>0</v>
      </c>
      <c r="S31520">
        <v>0</v>
      </c>
    </row>
    <row r="31521" spans="1:19" x14ac:dyDescent="0.25">
      <c r="A31521">
        <v>13106</v>
      </c>
      <c r="B31521" t="s">
        <v>56692</v>
      </c>
      <c r="C31521" t="s">
        <v>20</v>
      </c>
      <c r="D31521" t="s">
        <v>126381</v>
      </c>
      <c r="E31521" s="3">
        <v>41712</v>
      </c>
      <c r="F31521">
        <v>545000</v>
      </c>
      <c r="G31521" t="s">
        <v>56693</v>
      </c>
      <c r="H31521" t="s">
        <v>22</v>
      </c>
      <c r="I31521" t="s">
        <v>159598</v>
      </c>
      <c r="J31521" t="s">
        <v>181190</v>
      </c>
      <c r="K31521">
        <v>0.88</v>
      </c>
      <c r="L31521" t="s">
        <v>4602</v>
      </c>
      <c r="M31521">
        <v>330800</v>
      </c>
      <c r="N31521">
        <v>53000</v>
      </c>
      <c r="O31521">
        <v>412800</v>
      </c>
      <c r="P31521">
        <v>1951</v>
      </c>
      <c r="Q31521">
        <v>2</v>
      </c>
      <c r="R31521">
        <v>2</v>
      </c>
      <c r="S31521">
        <v>1</v>
      </c>
    </row>
    <row r="31522" spans="1:19" x14ac:dyDescent="0.25">
      <c r="A31522">
        <v>14163</v>
      </c>
      <c r="B31522" t="s">
        <v>56694</v>
      </c>
      <c r="C31522" t="s">
        <v>20</v>
      </c>
      <c r="D31522" t="s">
        <v>126382</v>
      </c>
      <c r="E31522" s="3">
        <v>41759</v>
      </c>
      <c r="F31522">
        <v>1235000</v>
      </c>
      <c r="G31522" t="s">
        <v>56695</v>
      </c>
      <c r="H31522" t="s">
        <v>22</v>
      </c>
      <c r="I31522" t="s">
        <v>56696</v>
      </c>
      <c r="J31522" t="s">
        <v>181191</v>
      </c>
      <c r="K31522">
        <v>0.65</v>
      </c>
      <c r="L31522" t="s">
        <v>4602</v>
      </c>
      <c r="M31522">
        <v>315000</v>
      </c>
      <c r="N31522">
        <v>859500</v>
      </c>
      <c r="O31522">
        <v>1174500</v>
      </c>
      <c r="P31522">
        <v>2010</v>
      </c>
      <c r="Q31522">
        <v>3</v>
      </c>
      <c r="R31522">
        <v>2</v>
      </c>
      <c r="S31522">
        <v>1</v>
      </c>
    </row>
    <row r="31523" spans="1:19" x14ac:dyDescent="0.25">
      <c r="A31523">
        <v>36077</v>
      </c>
      <c r="B31523" t="s">
        <v>56697</v>
      </c>
      <c r="C31523" t="s">
        <v>523</v>
      </c>
      <c r="D31523" t="s">
        <v>126383</v>
      </c>
      <c r="E31523" s="3">
        <v>42244</v>
      </c>
      <c r="F31523">
        <v>370000</v>
      </c>
      <c r="G31523" t="s">
        <v>56698</v>
      </c>
      <c r="H31523" t="s">
        <v>22</v>
      </c>
      <c r="I31523" t="s">
        <v>159599</v>
      </c>
      <c r="J31523" t="s">
        <v>181192</v>
      </c>
      <c r="K31523">
        <v>0.46</v>
      </c>
      <c r="L31523" t="s">
        <v>4602</v>
      </c>
      <c r="M31523">
        <v>252000</v>
      </c>
      <c r="N31523">
        <v>77300</v>
      </c>
      <c r="O31523">
        <v>329300</v>
      </c>
      <c r="P31523">
        <v>1987</v>
      </c>
      <c r="Q31523">
        <v>2</v>
      </c>
      <c r="R31523">
        <v>2</v>
      </c>
      <c r="S31523">
        <v>0</v>
      </c>
    </row>
    <row r="31524" spans="1:19" x14ac:dyDescent="0.25">
      <c r="A31524">
        <v>32558</v>
      </c>
      <c r="B31524" t="s">
        <v>56699</v>
      </c>
      <c r="C31524" t="s">
        <v>20</v>
      </c>
      <c r="D31524" t="s">
        <v>126384</v>
      </c>
      <c r="E31524" s="3">
        <v>42180</v>
      </c>
      <c r="F31524">
        <v>611000</v>
      </c>
      <c r="G31524" t="s">
        <v>56700</v>
      </c>
      <c r="H31524" t="s">
        <v>22</v>
      </c>
      <c r="I31524" t="s">
        <v>159600</v>
      </c>
      <c r="J31524" t="s">
        <v>181193</v>
      </c>
      <c r="K31524">
        <v>0.86</v>
      </c>
      <c r="L31524" t="s">
        <v>4602</v>
      </c>
      <c r="M31524">
        <v>330800</v>
      </c>
      <c r="N31524">
        <v>0</v>
      </c>
      <c r="O31524">
        <v>330800</v>
      </c>
      <c r="P31524">
        <v>0</v>
      </c>
      <c r="Q31524">
        <v>0</v>
      </c>
      <c r="R31524">
        <v>0</v>
      </c>
      <c r="S31524">
        <v>0</v>
      </c>
    </row>
    <row r="31525" spans="1:19" x14ac:dyDescent="0.25">
      <c r="A31525">
        <v>48244</v>
      </c>
      <c r="B31525" t="s">
        <v>56701</v>
      </c>
      <c r="C31525" t="s">
        <v>20</v>
      </c>
      <c r="D31525" t="s">
        <v>126385</v>
      </c>
      <c r="E31525" s="3">
        <v>42501</v>
      </c>
      <c r="F31525">
        <v>570000</v>
      </c>
      <c r="G31525" t="s">
        <v>56702</v>
      </c>
      <c r="H31525" t="s">
        <v>22</v>
      </c>
      <c r="I31525" t="s">
        <v>159601</v>
      </c>
      <c r="J31525" t="s">
        <v>181194</v>
      </c>
      <c r="K31525">
        <v>0.68</v>
      </c>
      <c r="L31525" t="s">
        <v>4602</v>
      </c>
      <c r="M31525">
        <v>315000</v>
      </c>
      <c r="N31525">
        <v>73900</v>
      </c>
      <c r="O31525">
        <v>393500</v>
      </c>
      <c r="P31525">
        <v>1948</v>
      </c>
      <c r="Q31525">
        <v>4</v>
      </c>
      <c r="R31525">
        <v>2</v>
      </c>
      <c r="S31525">
        <v>0</v>
      </c>
    </row>
    <row r="31526" spans="1:19" x14ac:dyDescent="0.25">
      <c r="A31526">
        <v>51722</v>
      </c>
      <c r="B31526" t="s">
        <v>56701</v>
      </c>
      <c r="C31526" t="s">
        <v>20</v>
      </c>
      <c r="D31526" t="s">
        <v>126385</v>
      </c>
      <c r="E31526" s="3">
        <v>42570</v>
      </c>
      <c r="F31526">
        <v>575000</v>
      </c>
      <c r="G31526" t="s">
        <v>56703</v>
      </c>
      <c r="H31526" t="s">
        <v>22</v>
      </c>
      <c r="I31526" t="s">
        <v>159601</v>
      </c>
      <c r="J31526" t="s">
        <v>181194</v>
      </c>
      <c r="K31526">
        <v>0.68</v>
      </c>
      <c r="L31526" t="s">
        <v>4602</v>
      </c>
      <c r="M31526">
        <v>315000</v>
      </c>
      <c r="N31526">
        <v>73900</v>
      </c>
      <c r="O31526">
        <v>393500</v>
      </c>
      <c r="P31526">
        <v>1948</v>
      </c>
      <c r="Q31526">
        <v>4</v>
      </c>
      <c r="R31526">
        <v>2</v>
      </c>
      <c r="S31526">
        <v>0</v>
      </c>
    </row>
    <row r="31527" spans="1:19" x14ac:dyDescent="0.25">
      <c r="A31527">
        <v>17981</v>
      </c>
      <c r="B31527" t="s">
        <v>56704</v>
      </c>
      <c r="C31527" t="s">
        <v>20</v>
      </c>
      <c r="D31527" t="s">
        <v>126386</v>
      </c>
      <c r="E31527" s="3">
        <v>41842</v>
      </c>
      <c r="F31527">
        <v>465000</v>
      </c>
      <c r="G31527" t="s">
        <v>56705</v>
      </c>
      <c r="H31527" t="s">
        <v>272</v>
      </c>
      <c r="I31527" t="s">
        <v>159602</v>
      </c>
      <c r="J31527" t="s">
        <v>181195</v>
      </c>
      <c r="K31527">
        <v>0.56999999999999995</v>
      </c>
      <c r="L31527" t="s">
        <v>4602</v>
      </c>
      <c r="M31527">
        <v>315000</v>
      </c>
      <c r="N31527">
        <v>843600</v>
      </c>
      <c r="O31527">
        <v>1158600</v>
      </c>
      <c r="P31527">
        <v>2015</v>
      </c>
      <c r="Q31527">
        <v>4</v>
      </c>
      <c r="R31527">
        <v>5</v>
      </c>
      <c r="S31527">
        <v>0</v>
      </c>
    </row>
    <row r="31528" spans="1:19" x14ac:dyDescent="0.25">
      <c r="A31528">
        <v>34366</v>
      </c>
      <c r="B31528" t="s">
        <v>56704</v>
      </c>
      <c r="C31528" t="s">
        <v>20</v>
      </c>
      <c r="D31528" t="s">
        <v>126386</v>
      </c>
      <c r="E31528" s="3">
        <v>42216</v>
      </c>
      <c r="F31528">
        <v>1535000</v>
      </c>
      <c r="G31528" t="s">
        <v>56706</v>
      </c>
      <c r="H31528" t="s">
        <v>22</v>
      </c>
      <c r="I31528" t="s">
        <v>159602</v>
      </c>
      <c r="J31528" t="s">
        <v>181195</v>
      </c>
      <c r="K31528">
        <v>0.56999999999999995</v>
      </c>
      <c r="L31528" t="s">
        <v>4602</v>
      </c>
      <c r="M31528">
        <v>315000</v>
      </c>
      <c r="N31528">
        <v>843600</v>
      </c>
      <c r="O31528">
        <v>1158600</v>
      </c>
      <c r="P31528">
        <v>2015</v>
      </c>
      <c r="Q31528">
        <v>4</v>
      </c>
      <c r="R31528">
        <v>5</v>
      </c>
      <c r="S31528">
        <v>0</v>
      </c>
    </row>
    <row r="31529" spans="1:19" x14ac:dyDescent="0.25">
      <c r="A31529">
        <v>34367</v>
      </c>
      <c r="B31529" t="s">
        <v>56707</v>
      </c>
      <c r="C31529" t="s">
        <v>20</v>
      </c>
      <c r="D31529" t="s">
        <v>126387</v>
      </c>
      <c r="E31529" s="3">
        <v>42214</v>
      </c>
      <c r="F31529">
        <v>1450000</v>
      </c>
      <c r="G31529" t="s">
        <v>56708</v>
      </c>
      <c r="H31529" t="s">
        <v>22</v>
      </c>
      <c r="I31529" t="s">
        <v>159603</v>
      </c>
      <c r="J31529" t="s">
        <v>181196</v>
      </c>
      <c r="K31529">
        <v>0.53</v>
      </c>
      <c r="L31529" t="s">
        <v>4602</v>
      </c>
      <c r="M31529">
        <v>315000</v>
      </c>
      <c r="N31529">
        <v>926800</v>
      </c>
      <c r="O31529">
        <v>1308200</v>
      </c>
      <c r="P31529">
        <v>2007</v>
      </c>
      <c r="Q31529">
        <v>5</v>
      </c>
      <c r="R31529">
        <v>4</v>
      </c>
      <c r="S31529">
        <v>2</v>
      </c>
    </row>
    <row r="31530" spans="1:19" x14ac:dyDescent="0.25">
      <c r="A31530">
        <v>14164</v>
      </c>
      <c r="B31530" t="s">
        <v>56709</v>
      </c>
      <c r="C31530" t="s">
        <v>20</v>
      </c>
      <c r="D31530" t="s">
        <v>126388</v>
      </c>
      <c r="E31530" s="3">
        <v>41753</v>
      </c>
      <c r="F31530">
        <v>1185000</v>
      </c>
      <c r="G31530" t="s">
        <v>56710</v>
      </c>
      <c r="H31530" t="s">
        <v>22</v>
      </c>
      <c r="I31530" t="s">
        <v>159604</v>
      </c>
      <c r="J31530" t="s">
        <v>181197</v>
      </c>
      <c r="K31530">
        <v>0.69</v>
      </c>
      <c r="L31530" t="s">
        <v>4602</v>
      </c>
      <c r="M31530">
        <v>315000</v>
      </c>
      <c r="N31530">
        <v>300900</v>
      </c>
      <c r="O31530">
        <v>615900</v>
      </c>
      <c r="P31530">
        <v>1950</v>
      </c>
      <c r="Q31530">
        <v>4</v>
      </c>
      <c r="R31530">
        <v>3</v>
      </c>
      <c r="S31530">
        <v>1</v>
      </c>
    </row>
    <row r="31531" spans="1:19" x14ac:dyDescent="0.25">
      <c r="A31531">
        <v>19466</v>
      </c>
      <c r="B31531" t="s">
        <v>56711</v>
      </c>
      <c r="C31531" t="s">
        <v>20</v>
      </c>
      <c r="D31531" t="s">
        <v>126389</v>
      </c>
      <c r="E31531" s="3">
        <v>41879</v>
      </c>
      <c r="F31531">
        <v>418000</v>
      </c>
      <c r="G31531" t="s">
        <v>56712</v>
      </c>
      <c r="H31531" t="s">
        <v>22</v>
      </c>
      <c r="I31531" t="s">
        <v>159605</v>
      </c>
      <c r="J31531" t="s">
        <v>181198</v>
      </c>
      <c r="K31531">
        <v>0.69</v>
      </c>
      <c r="L31531" t="s">
        <v>4602</v>
      </c>
      <c r="M31531">
        <v>315000</v>
      </c>
      <c r="N31531">
        <v>82500</v>
      </c>
      <c r="O31531">
        <v>397500</v>
      </c>
      <c r="P31531">
        <v>1952</v>
      </c>
      <c r="Q31531">
        <v>4</v>
      </c>
      <c r="R31531">
        <v>3</v>
      </c>
      <c r="S31531">
        <v>0</v>
      </c>
    </row>
    <row r="31532" spans="1:19" x14ac:dyDescent="0.25">
      <c r="A31532">
        <v>10538</v>
      </c>
      <c r="B31532" t="s">
        <v>56713</v>
      </c>
      <c r="C31532" t="s">
        <v>20</v>
      </c>
      <c r="D31532" t="s">
        <v>126390</v>
      </c>
      <c r="E31532" s="3">
        <v>41610</v>
      </c>
      <c r="F31532">
        <v>1310000</v>
      </c>
      <c r="G31532" t="s">
        <v>56714</v>
      </c>
      <c r="H31532" t="s">
        <v>22</v>
      </c>
      <c r="I31532" t="s">
        <v>188424</v>
      </c>
      <c r="J31532" t="s">
        <v>188424</v>
      </c>
      <c r="K31532">
        <v>0</v>
      </c>
      <c r="L31532" t="s">
        <v>188424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</row>
    <row r="31533" spans="1:19" x14ac:dyDescent="0.25">
      <c r="A31533">
        <v>17982</v>
      </c>
      <c r="B31533" t="s">
        <v>56715</v>
      </c>
      <c r="C31533" t="s">
        <v>20</v>
      </c>
      <c r="D31533" t="s">
        <v>126391</v>
      </c>
      <c r="E31533" s="3">
        <v>41851</v>
      </c>
      <c r="F31533">
        <v>540000</v>
      </c>
      <c r="G31533" t="s">
        <v>56716</v>
      </c>
      <c r="H31533" t="s">
        <v>22</v>
      </c>
      <c r="I31533" t="s">
        <v>159606</v>
      </c>
      <c r="J31533" t="s">
        <v>181199</v>
      </c>
      <c r="K31533">
        <v>1.68</v>
      </c>
      <c r="L31533" t="s">
        <v>4602</v>
      </c>
      <c r="M31533">
        <v>453600</v>
      </c>
      <c r="N31533">
        <v>141700</v>
      </c>
      <c r="O31533">
        <v>595300</v>
      </c>
      <c r="P31533">
        <v>1940</v>
      </c>
      <c r="Q31533">
        <v>4</v>
      </c>
      <c r="R31533">
        <v>4</v>
      </c>
      <c r="S31533">
        <v>0</v>
      </c>
    </row>
    <row r="31534" spans="1:19" x14ac:dyDescent="0.25">
      <c r="A31534">
        <v>40314</v>
      </c>
      <c r="B31534" t="s">
        <v>56717</v>
      </c>
      <c r="C31534" t="s">
        <v>20</v>
      </c>
      <c r="D31534" t="s">
        <v>126392</v>
      </c>
      <c r="E31534" s="3">
        <v>42331</v>
      </c>
      <c r="F31534">
        <v>1240003</v>
      </c>
      <c r="G31534" t="s">
        <v>56718</v>
      </c>
      <c r="H31534" t="s">
        <v>22</v>
      </c>
      <c r="I31534" t="s">
        <v>159607</v>
      </c>
      <c r="J31534" t="s">
        <v>181200</v>
      </c>
      <c r="K31534">
        <v>0.56999999999999995</v>
      </c>
      <c r="L31534" t="s">
        <v>4602</v>
      </c>
      <c r="M31534">
        <v>315000</v>
      </c>
      <c r="N31534">
        <v>1195200</v>
      </c>
      <c r="O31534">
        <v>1547700</v>
      </c>
      <c r="P31534">
        <v>2010</v>
      </c>
      <c r="Q31534">
        <v>6</v>
      </c>
      <c r="R31534">
        <v>6</v>
      </c>
      <c r="S31534">
        <v>1</v>
      </c>
    </row>
    <row r="31535" spans="1:19" x14ac:dyDescent="0.25">
      <c r="A31535">
        <v>23682</v>
      </c>
      <c r="B31535" t="s">
        <v>56719</v>
      </c>
      <c r="C31535" t="s">
        <v>20</v>
      </c>
      <c r="D31535" t="s">
        <v>126393</v>
      </c>
      <c r="E31535" s="3">
        <v>41963</v>
      </c>
      <c r="F31535">
        <v>391000</v>
      </c>
      <c r="G31535" t="s">
        <v>56720</v>
      </c>
      <c r="H31535" t="s">
        <v>22</v>
      </c>
      <c r="I31535" t="s">
        <v>159608</v>
      </c>
      <c r="J31535" t="s">
        <v>181201</v>
      </c>
      <c r="K31535">
        <v>0.61</v>
      </c>
      <c r="L31535" t="s">
        <v>4602</v>
      </c>
      <c r="M31535">
        <v>315000</v>
      </c>
      <c r="N31535">
        <v>47000</v>
      </c>
      <c r="O31535">
        <v>362000</v>
      </c>
      <c r="P31535">
        <v>1954</v>
      </c>
      <c r="Q31535">
        <v>3</v>
      </c>
      <c r="R31535">
        <v>3</v>
      </c>
      <c r="S31535">
        <v>0</v>
      </c>
    </row>
    <row r="31536" spans="1:19" x14ac:dyDescent="0.25">
      <c r="A31536">
        <v>7776</v>
      </c>
      <c r="B31536" t="s">
        <v>56721</v>
      </c>
      <c r="C31536" t="s">
        <v>20</v>
      </c>
      <c r="D31536" t="s">
        <v>126394</v>
      </c>
      <c r="E31536" s="3">
        <v>41537</v>
      </c>
      <c r="F31536">
        <v>417500</v>
      </c>
      <c r="G31536" t="s">
        <v>56722</v>
      </c>
      <c r="H31536" t="s">
        <v>22</v>
      </c>
      <c r="I31536" t="s">
        <v>159609</v>
      </c>
      <c r="J31536" t="s">
        <v>181202</v>
      </c>
      <c r="K31536">
        <v>0.49</v>
      </c>
      <c r="L31536" t="s">
        <v>4602</v>
      </c>
      <c r="M31536">
        <v>315000</v>
      </c>
      <c r="N31536">
        <v>69300</v>
      </c>
      <c r="O31536">
        <v>384300</v>
      </c>
      <c r="P31536">
        <v>1948</v>
      </c>
      <c r="Q31536">
        <v>3</v>
      </c>
      <c r="R31536">
        <v>3</v>
      </c>
      <c r="S31536">
        <v>0</v>
      </c>
    </row>
    <row r="31537" spans="1:19" x14ac:dyDescent="0.25">
      <c r="A31537">
        <v>2941</v>
      </c>
      <c r="B31537" t="s">
        <v>56723</v>
      </c>
      <c r="C31537" t="s">
        <v>20</v>
      </c>
      <c r="D31537" t="s">
        <v>126395</v>
      </c>
      <c r="E31537" s="3">
        <v>41425</v>
      </c>
      <c r="F31537">
        <v>400000</v>
      </c>
      <c r="G31537" t="s">
        <v>56724</v>
      </c>
      <c r="H31537" t="s">
        <v>22</v>
      </c>
      <c r="I31537" t="s">
        <v>148652</v>
      </c>
      <c r="J31537" t="s">
        <v>181203</v>
      </c>
      <c r="K31537">
        <v>0.69</v>
      </c>
      <c r="L31537" t="s">
        <v>4602</v>
      </c>
      <c r="M31537">
        <v>315000</v>
      </c>
      <c r="N31537">
        <v>106100</v>
      </c>
      <c r="O31537">
        <v>434700</v>
      </c>
      <c r="P31537">
        <v>1947</v>
      </c>
      <c r="Q31537">
        <v>3</v>
      </c>
      <c r="R31537">
        <v>2</v>
      </c>
      <c r="S31537">
        <v>0</v>
      </c>
    </row>
    <row r="31538" spans="1:19" x14ac:dyDescent="0.25">
      <c r="A31538">
        <v>8648</v>
      </c>
      <c r="B31538" t="s">
        <v>56725</v>
      </c>
      <c r="C31538" t="s">
        <v>20</v>
      </c>
      <c r="D31538" t="s">
        <v>126396</v>
      </c>
      <c r="E31538" s="3">
        <v>41551</v>
      </c>
      <c r="F31538">
        <v>1580000</v>
      </c>
      <c r="G31538" t="s">
        <v>56726</v>
      </c>
      <c r="H31538" t="s">
        <v>22</v>
      </c>
      <c r="I31538" t="s">
        <v>159610</v>
      </c>
      <c r="J31538" t="s">
        <v>181204</v>
      </c>
      <c r="K31538">
        <v>0.55000000000000004</v>
      </c>
      <c r="L31538" t="s">
        <v>4602</v>
      </c>
      <c r="M31538">
        <v>315000</v>
      </c>
      <c r="N31538">
        <v>957600</v>
      </c>
      <c r="O31538">
        <v>1324500</v>
      </c>
      <c r="P31538">
        <v>2013</v>
      </c>
      <c r="Q31538">
        <v>5</v>
      </c>
      <c r="R31538">
        <v>5</v>
      </c>
      <c r="S31538">
        <v>1</v>
      </c>
    </row>
    <row r="31539" spans="1:19" x14ac:dyDescent="0.25">
      <c r="A31539">
        <v>34368</v>
      </c>
      <c r="B31539" t="s">
        <v>56727</v>
      </c>
      <c r="C31539" t="s">
        <v>20</v>
      </c>
      <c r="D31539" t="s">
        <v>126397</v>
      </c>
      <c r="E31539" s="3">
        <v>42199</v>
      </c>
      <c r="F31539">
        <v>742500</v>
      </c>
      <c r="G31539" t="s">
        <v>56728</v>
      </c>
      <c r="H31539" t="s">
        <v>22</v>
      </c>
      <c r="I31539" t="s">
        <v>159611</v>
      </c>
      <c r="J31539" t="s">
        <v>181205</v>
      </c>
      <c r="K31539">
        <v>0.46</v>
      </c>
      <c r="L31539" t="s">
        <v>4602</v>
      </c>
      <c r="M31539">
        <v>315000</v>
      </c>
      <c r="N31539">
        <v>121600</v>
      </c>
      <c r="O31539">
        <v>436600</v>
      </c>
      <c r="P31539">
        <v>1950</v>
      </c>
      <c r="Q31539">
        <v>5</v>
      </c>
      <c r="R31539">
        <v>4</v>
      </c>
      <c r="S31539">
        <v>0</v>
      </c>
    </row>
    <row r="31540" spans="1:19" x14ac:dyDescent="0.25">
      <c r="A31540">
        <v>7777</v>
      </c>
      <c r="B31540" t="s">
        <v>56729</v>
      </c>
      <c r="C31540" t="s">
        <v>20</v>
      </c>
      <c r="D31540" t="s">
        <v>126398</v>
      </c>
      <c r="E31540" s="3">
        <v>41543</v>
      </c>
      <c r="F31540">
        <v>711500</v>
      </c>
      <c r="G31540" t="s">
        <v>56730</v>
      </c>
      <c r="H31540" t="s">
        <v>22</v>
      </c>
      <c r="I31540" t="s">
        <v>159612</v>
      </c>
      <c r="J31540" t="s">
        <v>181206</v>
      </c>
      <c r="K31540">
        <v>0.49</v>
      </c>
      <c r="L31540" t="s">
        <v>4602</v>
      </c>
      <c r="M31540">
        <v>315000</v>
      </c>
      <c r="N31540">
        <v>360700</v>
      </c>
      <c r="O31540">
        <v>675700</v>
      </c>
      <c r="P31540">
        <v>2004</v>
      </c>
      <c r="Q31540">
        <v>4</v>
      </c>
      <c r="R31540">
        <v>3</v>
      </c>
      <c r="S31540">
        <v>0</v>
      </c>
    </row>
    <row r="31541" spans="1:19" x14ac:dyDescent="0.25">
      <c r="A31541">
        <v>19467</v>
      </c>
      <c r="B31541" t="s">
        <v>56731</v>
      </c>
      <c r="C31541" t="s">
        <v>176</v>
      </c>
      <c r="D31541" t="s">
        <v>126399</v>
      </c>
      <c r="E31541" s="3">
        <v>41862</v>
      </c>
      <c r="F31541">
        <v>410000</v>
      </c>
      <c r="G31541" t="s">
        <v>56732</v>
      </c>
      <c r="H31541" t="s">
        <v>272</v>
      </c>
      <c r="I31541" t="s">
        <v>159613</v>
      </c>
      <c r="J31541" t="s">
        <v>181207</v>
      </c>
      <c r="K31541">
        <v>0.52</v>
      </c>
      <c r="L31541" t="s">
        <v>4602</v>
      </c>
      <c r="M31541">
        <v>315000</v>
      </c>
      <c r="N31541">
        <v>925700</v>
      </c>
      <c r="O31541">
        <v>1240700</v>
      </c>
      <c r="P31541">
        <v>2015</v>
      </c>
      <c r="Q31541">
        <v>5</v>
      </c>
      <c r="R31541">
        <v>4</v>
      </c>
      <c r="S31541">
        <v>1</v>
      </c>
    </row>
    <row r="31542" spans="1:19" x14ac:dyDescent="0.25">
      <c r="A31542">
        <v>41629</v>
      </c>
      <c r="B31542" t="s">
        <v>56731</v>
      </c>
      <c r="C31542" t="s">
        <v>20</v>
      </c>
      <c r="D31542" t="s">
        <v>126399</v>
      </c>
      <c r="E31542" s="3">
        <v>42353</v>
      </c>
      <c r="F31542">
        <v>1490000</v>
      </c>
      <c r="G31542" t="s">
        <v>56733</v>
      </c>
      <c r="H31542" t="s">
        <v>22</v>
      </c>
      <c r="I31542" t="s">
        <v>159613</v>
      </c>
      <c r="J31542" t="s">
        <v>181207</v>
      </c>
      <c r="K31542">
        <v>0.52</v>
      </c>
      <c r="L31542" t="s">
        <v>4602</v>
      </c>
      <c r="M31542">
        <v>315000</v>
      </c>
      <c r="N31542">
        <v>925700</v>
      </c>
      <c r="O31542">
        <v>1240700</v>
      </c>
      <c r="P31542">
        <v>2015</v>
      </c>
      <c r="Q31542">
        <v>5</v>
      </c>
      <c r="R31542">
        <v>4</v>
      </c>
      <c r="S31542">
        <v>1</v>
      </c>
    </row>
    <row r="31543" spans="1:19" x14ac:dyDescent="0.25">
      <c r="A31543">
        <v>13107</v>
      </c>
      <c r="B31543" t="s">
        <v>56734</v>
      </c>
      <c r="C31543" t="s">
        <v>20</v>
      </c>
      <c r="D31543" t="s">
        <v>126400</v>
      </c>
      <c r="E31543" s="3">
        <v>41725</v>
      </c>
      <c r="F31543">
        <v>367500</v>
      </c>
      <c r="G31543" t="s">
        <v>56735</v>
      </c>
      <c r="H31543" t="s">
        <v>22</v>
      </c>
      <c r="I31543" t="s">
        <v>159614</v>
      </c>
      <c r="J31543" t="s">
        <v>181208</v>
      </c>
      <c r="K31543">
        <v>0.53</v>
      </c>
      <c r="L31543" t="s">
        <v>4602</v>
      </c>
      <c r="M31543">
        <v>315000</v>
      </c>
      <c r="N31543">
        <v>692200</v>
      </c>
      <c r="O31543">
        <v>1007200</v>
      </c>
      <c r="P31543">
        <v>2015</v>
      </c>
      <c r="Q31543">
        <v>5</v>
      </c>
      <c r="R31543">
        <v>5</v>
      </c>
      <c r="S31543">
        <v>1</v>
      </c>
    </row>
    <row r="31544" spans="1:19" x14ac:dyDescent="0.25">
      <c r="A31544">
        <v>32559</v>
      </c>
      <c r="B31544" t="s">
        <v>56734</v>
      </c>
      <c r="C31544" t="s">
        <v>20</v>
      </c>
      <c r="D31544" t="s">
        <v>126400</v>
      </c>
      <c r="E31544" s="3">
        <v>42159</v>
      </c>
      <c r="F31544">
        <v>1443290</v>
      </c>
      <c r="G31544" t="s">
        <v>56736</v>
      </c>
      <c r="H31544" t="s">
        <v>22</v>
      </c>
      <c r="I31544" t="s">
        <v>159614</v>
      </c>
      <c r="J31544" t="s">
        <v>181208</v>
      </c>
      <c r="K31544">
        <v>0.53</v>
      </c>
      <c r="L31544" t="s">
        <v>4602</v>
      </c>
      <c r="M31544">
        <v>315000</v>
      </c>
      <c r="N31544">
        <v>692200</v>
      </c>
      <c r="O31544">
        <v>1007200</v>
      </c>
      <c r="P31544">
        <v>2015</v>
      </c>
      <c r="Q31544">
        <v>5</v>
      </c>
      <c r="R31544">
        <v>5</v>
      </c>
      <c r="S31544">
        <v>1</v>
      </c>
    </row>
    <row r="31545" spans="1:19" x14ac:dyDescent="0.25">
      <c r="A31545">
        <v>16499</v>
      </c>
      <c r="B31545" t="s">
        <v>56737</v>
      </c>
      <c r="C31545" t="s">
        <v>20</v>
      </c>
      <c r="D31545" t="s">
        <v>126401</v>
      </c>
      <c r="E31545" s="3">
        <v>41820</v>
      </c>
      <c r="F31545">
        <v>910000</v>
      </c>
      <c r="G31545" t="s">
        <v>56738</v>
      </c>
      <c r="H31545" t="s">
        <v>22</v>
      </c>
      <c r="I31545" t="s">
        <v>159615</v>
      </c>
      <c r="J31545" t="s">
        <v>181209</v>
      </c>
      <c r="K31545">
        <v>0.55000000000000004</v>
      </c>
      <c r="L31545" t="s">
        <v>4602</v>
      </c>
      <c r="M31545">
        <v>315000</v>
      </c>
      <c r="N31545">
        <v>273400</v>
      </c>
      <c r="O31545">
        <v>602500</v>
      </c>
      <c r="P31545">
        <v>1960</v>
      </c>
      <c r="Q31545">
        <v>4</v>
      </c>
      <c r="R31545">
        <v>3</v>
      </c>
      <c r="S31545">
        <v>2</v>
      </c>
    </row>
    <row r="31546" spans="1:19" x14ac:dyDescent="0.25">
      <c r="A31546">
        <v>1806</v>
      </c>
      <c r="B31546" t="s">
        <v>56739</v>
      </c>
      <c r="C31546" t="s">
        <v>20</v>
      </c>
      <c r="D31546" t="s">
        <v>126402</v>
      </c>
      <c r="E31546" s="3">
        <v>41367</v>
      </c>
      <c r="F31546">
        <v>317000</v>
      </c>
      <c r="G31546" t="s">
        <v>56740</v>
      </c>
      <c r="H31546" t="s">
        <v>22</v>
      </c>
      <c r="I31546" t="s">
        <v>159616</v>
      </c>
      <c r="J31546" t="s">
        <v>181210</v>
      </c>
      <c r="K31546">
        <v>0.54</v>
      </c>
      <c r="L31546" t="s">
        <v>4602</v>
      </c>
      <c r="M31546">
        <v>315000</v>
      </c>
      <c r="N31546">
        <v>569800</v>
      </c>
      <c r="O31546">
        <v>884800</v>
      </c>
      <c r="P31546">
        <v>1947</v>
      </c>
      <c r="Q31546">
        <v>4</v>
      </c>
      <c r="R31546">
        <v>4</v>
      </c>
      <c r="S31546">
        <v>1</v>
      </c>
    </row>
    <row r="31547" spans="1:19" x14ac:dyDescent="0.25">
      <c r="A31547">
        <v>54188</v>
      </c>
      <c r="B31547" t="s">
        <v>56741</v>
      </c>
      <c r="C31547" t="s">
        <v>20</v>
      </c>
      <c r="D31547" t="s">
        <v>126403</v>
      </c>
      <c r="E31547" s="3">
        <v>42625</v>
      </c>
      <c r="F31547">
        <v>553000</v>
      </c>
      <c r="G31547" t="s">
        <v>56742</v>
      </c>
      <c r="H31547" t="s">
        <v>22</v>
      </c>
      <c r="I31547" t="s">
        <v>159617</v>
      </c>
      <c r="J31547" t="s">
        <v>181211</v>
      </c>
      <c r="K31547">
        <v>0.57999999999999996</v>
      </c>
      <c r="L31547" t="s">
        <v>4602</v>
      </c>
      <c r="M31547">
        <v>315000</v>
      </c>
      <c r="N31547">
        <v>26900</v>
      </c>
      <c r="O31547">
        <v>341900</v>
      </c>
      <c r="P31547">
        <v>1950</v>
      </c>
      <c r="Q31547">
        <v>2</v>
      </c>
      <c r="R31547">
        <v>1</v>
      </c>
      <c r="S31547">
        <v>1</v>
      </c>
    </row>
    <row r="31548" spans="1:19" x14ac:dyDescent="0.25">
      <c r="A31548">
        <v>4163</v>
      </c>
      <c r="B31548" t="s">
        <v>56743</v>
      </c>
      <c r="C31548" t="s">
        <v>139</v>
      </c>
      <c r="D31548" t="s">
        <v>126404</v>
      </c>
      <c r="E31548" s="3">
        <v>41429</v>
      </c>
      <c r="F31548">
        <v>313000</v>
      </c>
      <c r="G31548" t="s">
        <v>56744</v>
      </c>
      <c r="H31548" t="s">
        <v>22</v>
      </c>
      <c r="I31548" t="s">
        <v>159618</v>
      </c>
      <c r="J31548" t="s">
        <v>181212</v>
      </c>
      <c r="K31548">
        <v>0.51</v>
      </c>
      <c r="L31548" t="s">
        <v>4602</v>
      </c>
      <c r="M31548">
        <v>315000</v>
      </c>
      <c r="N31548">
        <v>928000</v>
      </c>
      <c r="O31548">
        <v>1280400</v>
      </c>
      <c r="P31548">
        <v>2013</v>
      </c>
      <c r="Q31548">
        <v>6</v>
      </c>
      <c r="R31548">
        <v>4</v>
      </c>
      <c r="S31548">
        <v>3</v>
      </c>
    </row>
    <row r="31549" spans="1:19" x14ac:dyDescent="0.25">
      <c r="A31549">
        <v>24730</v>
      </c>
      <c r="B31549" t="s">
        <v>56743</v>
      </c>
      <c r="C31549" t="s">
        <v>20</v>
      </c>
      <c r="D31549" t="s">
        <v>126404</v>
      </c>
      <c r="E31549" s="3">
        <v>41985</v>
      </c>
      <c r="F31549">
        <v>1188500</v>
      </c>
      <c r="G31549" t="s">
        <v>56745</v>
      </c>
      <c r="H31549" t="s">
        <v>22</v>
      </c>
      <c r="I31549" t="s">
        <v>159618</v>
      </c>
      <c r="J31549" t="s">
        <v>181212</v>
      </c>
      <c r="K31549">
        <v>0.51</v>
      </c>
      <c r="L31549" t="s">
        <v>4602</v>
      </c>
      <c r="M31549">
        <v>315000</v>
      </c>
      <c r="N31549">
        <v>928000</v>
      </c>
      <c r="O31549">
        <v>1280400</v>
      </c>
      <c r="P31549">
        <v>2013</v>
      </c>
      <c r="Q31549">
        <v>6</v>
      </c>
      <c r="R31549">
        <v>4</v>
      </c>
      <c r="S31549">
        <v>3</v>
      </c>
    </row>
    <row r="31550" spans="1:19" x14ac:dyDescent="0.25">
      <c r="A31550">
        <v>15285</v>
      </c>
      <c r="B31550" t="s">
        <v>56746</v>
      </c>
      <c r="C31550" t="s">
        <v>20</v>
      </c>
      <c r="D31550" t="s">
        <v>126405</v>
      </c>
      <c r="E31550" s="3">
        <v>41787</v>
      </c>
      <c r="F31550">
        <v>687000</v>
      </c>
      <c r="G31550" t="s">
        <v>56747</v>
      </c>
      <c r="H31550" t="s">
        <v>22</v>
      </c>
      <c r="I31550" t="s">
        <v>159619</v>
      </c>
      <c r="J31550" t="s">
        <v>181213</v>
      </c>
      <c r="K31550">
        <v>1.43</v>
      </c>
      <c r="L31550" t="s">
        <v>4602</v>
      </c>
      <c r="M31550">
        <v>378000</v>
      </c>
      <c r="N31550">
        <v>152300</v>
      </c>
      <c r="O31550">
        <v>530300</v>
      </c>
      <c r="P31550">
        <v>1954</v>
      </c>
      <c r="Q31550">
        <v>4</v>
      </c>
      <c r="R31550">
        <v>2</v>
      </c>
      <c r="S31550">
        <v>0</v>
      </c>
    </row>
    <row r="31551" spans="1:19" x14ac:dyDescent="0.25">
      <c r="A31551">
        <v>50114</v>
      </c>
      <c r="B31551" t="s">
        <v>56748</v>
      </c>
      <c r="C31551" t="s">
        <v>176</v>
      </c>
      <c r="D31551" t="s">
        <v>126406</v>
      </c>
      <c r="E31551" s="3">
        <v>42538</v>
      </c>
      <c r="F31551">
        <v>362500</v>
      </c>
      <c r="G31551" t="s">
        <v>56749</v>
      </c>
      <c r="H31551" t="s">
        <v>272</v>
      </c>
      <c r="I31551" t="s">
        <v>159620</v>
      </c>
      <c r="J31551" t="s">
        <v>181214</v>
      </c>
      <c r="K31551">
        <v>0.74</v>
      </c>
      <c r="L31551" t="s">
        <v>4602</v>
      </c>
      <c r="M31551">
        <v>330800</v>
      </c>
      <c r="N31551">
        <v>0</v>
      </c>
      <c r="O31551">
        <v>330800</v>
      </c>
      <c r="P31551">
        <v>0</v>
      </c>
      <c r="Q31551">
        <v>0</v>
      </c>
      <c r="R31551">
        <v>0</v>
      </c>
      <c r="S31551">
        <v>0</v>
      </c>
    </row>
    <row r="31552" spans="1:19" x14ac:dyDescent="0.25">
      <c r="A31552">
        <v>4164</v>
      </c>
      <c r="B31552" t="s">
        <v>56748</v>
      </c>
      <c r="C31552" t="s">
        <v>20</v>
      </c>
      <c r="D31552" t="s">
        <v>126407</v>
      </c>
      <c r="E31552" s="3">
        <v>41453</v>
      </c>
      <c r="F31552">
        <v>375000</v>
      </c>
      <c r="G31552" t="s">
        <v>56750</v>
      </c>
      <c r="H31552" t="s">
        <v>22</v>
      </c>
      <c r="I31552" t="s">
        <v>159620</v>
      </c>
      <c r="J31552" t="s">
        <v>181214</v>
      </c>
      <c r="K31552">
        <v>0.74</v>
      </c>
      <c r="L31552" t="s">
        <v>4602</v>
      </c>
      <c r="M31552">
        <v>330800</v>
      </c>
      <c r="N31552">
        <v>0</v>
      </c>
      <c r="O31552">
        <v>330800</v>
      </c>
      <c r="P31552">
        <v>0</v>
      </c>
      <c r="Q31552">
        <v>0</v>
      </c>
      <c r="R31552">
        <v>0</v>
      </c>
      <c r="S31552">
        <v>0</v>
      </c>
    </row>
    <row r="31553" spans="1:19" x14ac:dyDescent="0.25">
      <c r="A31553">
        <v>52832</v>
      </c>
      <c r="B31553" t="s">
        <v>56748</v>
      </c>
      <c r="C31553" t="s">
        <v>176</v>
      </c>
      <c r="D31553" t="s">
        <v>126406</v>
      </c>
      <c r="E31553" s="3">
        <v>42601</v>
      </c>
      <c r="F31553">
        <v>380793</v>
      </c>
      <c r="G31553" t="s">
        <v>56751</v>
      </c>
      <c r="H31553" t="s">
        <v>272</v>
      </c>
      <c r="I31553" t="s">
        <v>159620</v>
      </c>
      <c r="J31553" t="s">
        <v>181214</v>
      </c>
      <c r="K31553">
        <v>0.74</v>
      </c>
      <c r="L31553" t="s">
        <v>4602</v>
      </c>
      <c r="M31553">
        <v>330800</v>
      </c>
      <c r="N31553">
        <v>0</v>
      </c>
      <c r="O31553">
        <v>330800</v>
      </c>
      <c r="P31553">
        <v>0</v>
      </c>
      <c r="Q31553">
        <v>0</v>
      </c>
      <c r="R31553">
        <v>0</v>
      </c>
      <c r="S31553">
        <v>0</v>
      </c>
    </row>
    <row r="31554" spans="1:19" x14ac:dyDescent="0.25">
      <c r="A31554">
        <v>50115</v>
      </c>
      <c r="B31554" t="s">
        <v>56752</v>
      </c>
      <c r="C31554" t="s">
        <v>20</v>
      </c>
      <c r="D31554" t="s">
        <v>126408</v>
      </c>
      <c r="E31554" s="3">
        <v>42535</v>
      </c>
      <c r="F31554">
        <v>790000</v>
      </c>
      <c r="G31554" t="s">
        <v>56753</v>
      </c>
      <c r="H31554" t="s">
        <v>22</v>
      </c>
      <c r="I31554" t="s">
        <v>159621</v>
      </c>
      <c r="J31554" t="s">
        <v>181215</v>
      </c>
      <c r="K31554">
        <v>1.19</v>
      </c>
      <c r="L31554" t="s">
        <v>4602</v>
      </c>
      <c r="M31554">
        <v>378000</v>
      </c>
      <c r="N31554">
        <v>95700</v>
      </c>
      <c r="O31554">
        <v>478800</v>
      </c>
      <c r="P31554">
        <v>1953</v>
      </c>
      <c r="Q31554">
        <v>3</v>
      </c>
      <c r="R31554">
        <v>2</v>
      </c>
      <c r="S31554">
        <v>0</v>
      </c>
    </row>
    <row r="31555" spans="1:19" x14ac:dyDescent="0.25">
      <c r="A31555">
        <v>54189</v>
      </c>
      <c r="B31555" t="s">
        <v>56754</v>
      </c>
      <c r="C31555" t="s">
        <v>20</v>
      </c>
      <c r="D31555" t="s">
        <v>126409</v>
      </c>
      <c r="E31555" s="3">
        <v>42629</v>
      </c>
      <c r="F31555">
        <v>640000</v>
      </c>
      <c r="G31555" t="s">
        <v>56755</v>
      </c>
      <c r="H31555" t="s">
        <v>22</v>
      </c>
      <c r="I31555" t="s">
        <v>159622</v>
      </c>
      <c r="J31555" t="s">
        <v>181216</v>
      </c>
      <c r="K31555">
        <v>1.1200000000000001</v>
      </c>
      <c r="L31555" t="s">
        <v>4602</v>
      </c>
      <c r="M31555">
        <v>378000</v>
      </c>
      <c r="N31555">
        <v>95500</v>
      </c>
      <c r="O31555">
        <v>473500</v>
      </c>
      <c r="P31555">
        <v>1952</v>
      </c>
      <c r="Q31555">
        <v>3</v>
      </c>
      <c r="R31555">
        <v>2</v>
      </c>
      <c r="S31555">
        <v>0</v>
      </c>
    </row>
    <row r="31556" spans="1:19" x14ac:dyDescent="0.25">
      <c r="A31556">
        <v>8649</v>
      </c>
      <c r="B31556" t="s">
        <v>56756</v>
      </c>
      <c r="C31556" t="s">
        <v>20</v>
      </c>
      <c r="D31556" t="s">
        <v>126410</v>
      </c>
      <c r="E31556" s="3">
        <v>41557</v>
      </c>
      <c r="F31556">
        <v>387000</v>
      </c>
      <c r="G31556" t="s">
        <v>56757</v>
      </c>
      <c r="H31556" t="s">
        <v>22</v>
      </c>
      <c r="I31556" t="s">
        <v>159623</v>
      </c>
      <c r="J31556" t="s">
        <v>181217</v>
      </c>
      <c r="K31556">
        <v>1.1200000000000001</v>
      </c>
      <c r="L31556" t="s">
        <v>4602</v>
      </c>
      <c r="M31556">
        <v>378000</v>
      </c>
      <c r="N31556">
        <v>867400</v>
      </c>
      <c r="O31556">
        <v>1245400</v>
      </c>
      <c r="P31556">
        <v>2014</v>
      </c>
      <c r="Q31556">
        <v>5</v>
      </c>
      <c r="R31556">
        <v>5</v>
      </c>
      <c r="S31556">
        <v>1</v>
      </c>
    </row>
    <row r="31557" spans="1:19" x14ac:dyDescent="0.25">
      <c r="A31557">
        <v>37747</v>
      </c>
      <c r="B31557" t="s">
        <v>56756</v>
      </c>
      <c r="C31557" t="s">
        <v>20</v>
      </c>
      <c r="D31557" t="s">
        <v>126410</v>
      </c>
      <c r="E31557" s="3">
        <v>42276</v>
      </c>
      <c r="F31557">
        <v>1250000</v>
      </c>
      <c r="G31557" t="s">
        <v>56758</v>
      </c>
      <c r="H31557" t="s">
        <v>22</v>
      </c>
      <c r="I31557" t="s">
        <v>159623</v>
      </c>
      <c r="J31557" t="s">
        <v>181217</v>
      </c>
      <c r="K31557">
        <v>1.1200000000000001</v>
      </c>
      <c r="L31557" t="s">
        <v>4602</v>
      </c>
      <c r="M31557">
        <v>378000</v>
      </c>
      <c r="N31557">
        <v>867400</v>
      </c>
      <c r="O31557">
        <v>1245400</v>
      </c>
      <c r="P31557">
        <v>2014</v>
      </c>
      <c r="Q31557">
        <v>5</v>
      </c>
      <c r="R31557">
        <v>5</v>
      </c>
      <c r="S31557">
        <v>1</v>
      </c>
    </row>
    <row r="31558" spans="1:19" x14ac:dyDescent="0.25">
      <c r="A31558">
        <v>42826</v>
      </c>
      <c r="B31558" t="s">
        <v>56759</v>
      </c>
      <c r="C31558" t="s">
        <v>523</v>
      </c>
      <c r="D31558" t="s">
        <v>126411</v>
      </c>
      <c r="E31558" s="3">
        <v>42377</v>
      </c>
      <c r="F31558">
        <v>385000</v>
      </c>
      <c r="G31558" t="s">
        <v>56760</v>
      </c>
      <c r="H31558" t="s">
        <v>22</v>
      </c>
      <c r="I31558" t="s">
        <v>159624</v>
      </c>
      <c r="J31558" t="s">
        <v>181218</v>
      </c>
      <c r="K31558">
        <v>0.41</v>
      </c>
      <c r="L31558" t="s">
        <v>4602</v>
      </c>
      <c r="M31558">
        <v>252000</v>
      </c>
      <c r="N31558">
        <v>88600</v>
      </c>
      <c r="O31558">
        <v>340600</v>
      </c>
      <c r="P31558">
        <v>1987</v>
      </c>
      <c r="Q31558">
        <v>2</v>
      </c>
      <c r="R31558">
        <v>2</v>
      </c>
      <c r="S31558">
        <v>0</v>
      </c>
    </row>
    <row r="31559" spans="1:19" x14ac:dyDescent="0.25">
      <c r="A31559">
        <v>29132</v>
      </c>
      <c r="B31559" t="s">
        <v>56761</v>
      </c>
      <c r="C31559" t="s">
        <v>20</v>
      </c>
      <c r="D31559" t="s">
        <v>126412</v>
      </c>
      <c r="E31559" s="3">
        <v>42122</v>
      </c>
      <c r="F31559">
        <v>795350</v>
      </c>
      <c r="G31559" t="s">
        <v>56762</v>
      </c>
      <c r="H31559" t="s">
        <v>22</v>
      </c>
      <c r="I31559" t="s">
        <v>159625</v>
      </c>
      <c r="J31559" t="s">
        <v>181219</v>
      </c>
      <c r="K31559">
        <v>0.46</v>
      </c>
      <c r="L31559" t="s">
        <v>4602</v>
      </c>
      <c r="M31559">
        <v>315000</v>
      </c>
      <c r="N31559">
        <v>298100</v>
      </c>
      <c r="O31559">
        <v>613100</v>
      </c>
      <c r="P31559">
        <v>1992</v>
      </c>
      <c r="Q31559">
        <v>3</v>
      </c>
      <c r="R31559">
        <v>4</v>
      </c>
      <c r="S31559">
        <v>0</v>
      </c>
    </row>
    <row r="31560" spans="1:19" x14ac:dyDescent="0.25">
      <c r="A31560">
        <v>39173</v>
      </c>
      <c r="B31560" t="s">
        <v>56763</v>
      </c>
      <c r="C31560" t="s">
        <v>20</v>
      </c>
      <c r="D31560" t="s">
        <v>126413</v>
      </c>
      <c r="E31560" s="3">
        <v>42296</v>
      </c>
      <c r="F31560">
        <v>895000</v>
      </c>
      <c r="G31560" t="s">
        <v>56764</v>
      </c>
      <c r="H31560" t="s">
        <v>22</v>
      </c>
      <c r="I31560" t="s">
        <v>159626</v>
      </c>
      <c r="J31560" t="s">
        <v>181220</v>
      </c>
      <c r="K31560">
        <v>0.46</v>
      </c>
      <c r="L31560" t="s">
        <v>4602</v>
      </c>
      <c r="M31560">
        <v>315000</v>
      </c>
      <c r="N31560">
        <v>410800</v>
      </c>
      <c r="O31560">
        <v>725800</v>
      </c>
      <c r="P31560">
        <v>1996</v>
      </c>
      <c r="Q31560">
        <v>4</v>
      </c>
      <c r="R31560">
        <v>3</v>
      </c>
      <c r="S31560">
        <v>1</v>
      </c>
    </row>
    <row r="31561" spans="1:19" x14ac:dyDescent="0.25">
      <c r="A31561">
        <v>10539</v>
      </c>
      <c r="B31561" t="s">
        <v>56765</v>
      </c>
      <c r="C31561" t="s">
        <v>139</v>
      </c>
      <c r="D31561" t="s">
        <v>126414</v>
      </c>
      <c r="E31561" s="3">
        <v>41610</v>
      </c>
      <c r="F31561">
        <v>1310000</v>
      </c>
      <c r="G31561" t="s">
        <v>56714</v>
      </c>
      <c r="H31561" t="s">
        <v>22</v>
      </c>
      <c r="I31561" t="s">
        <v>56766</v>
      </c>
      <c r="J31561" t="s">
        <v>181221</v>
      </c>
      <c r="K31561">
        <v>1.08</v>
      </c>
      <c r="L31561" t="s">
        <v>4602</v>
      </c>
      <c r="M31561">
        <v>378000</v>
      </c>
      <c r="N31561">
        <v>664100</v>
      </c>
      <c r="O31561">
        <v>1091000</v>
      </c>
      <c r="P31561">
        <v>1937</v>
      </c>
      <c r="Q31561">
        <v>4</v>
      </c>
      <c r="R31561">
        <v>5</v>
      </c>
      <c r="S31561">
        <v>2</v>
      </c>
    </row>
    <row r="31562" spans="1:19" x14ac:dyDescent="0.25">
      <c r="A31562">
        <v>50116</v>
      </c>
      <c r="B31562" t="s">
        <v>56767</v>
      </c>
      <c r="C31562" t="s">
        <v>176</v>
      </c>
      <c r="D31562" t="s">
        <v>126415</v>
      </c>
      <c r="E31562" s="3">
        <v>42538</v>
      </c>
      <c r="F31562">
        <v>362500</v>
      </c>
      <c r="G31562" t="s">
        <v>56768</v>
      </c>
      <c r="H31562" t="s">
        <v>272</v>
      </c>
      <c r="I31562" t="s">
        <v>159627</v>
      </c>
      <c r="J31562" t="s">
        <v>181222</v>
      </c>
      <c r="K31562">
        <v>0.8</v>
      </c>
      <c r="L31562" t="s">
        <v>4602</v>
      </c>
      <c r="M31562">
        <v>330800</v>
      </c>
      <c r="N31562">
        <v>0</v>
      </c>
      <c r="O31562">
        <v>330800</v>
      </c>
      <c r="P31562">
        <v>0</v>
      </c>
      <c r="Q31562">
        <v>0</v>
      </c>
      <c r="R31562">
        <v>0</v>
      </c>
      <c r="S31562">
        <v>0</v>
      </c>
    </row>
    <row r="31563" spans="1:19" x14ac:dyDescent="0.25">
      <c r="A31563">
        <v>52833</v>
      </c>
      <c r="B31563" t="s">
        <v>56767</v>
      </c>
      <c r="C31563" t="s">
        <v>176</v>
      </c>
      <c r="D31563" t="s">
        <v>126415</v>
      </c>
      <c r="E31563" s="3">
        <v>42601</v>
      </c>
      <c r="F31563">
        <v>380793</v>
      </c>
      <c r="G31563" t="s">
        <v>56769</v>
      </c>
      <c r="H31563" t="s">
        <v>272</v>
      </c>
      <c r="I31563" t="s">
        <v>159627</v>
      </c>
      <c r="J31563" t="s">
        <v>181222</v>
      </c>
      <c r="K31563">
        <v>0.8</v>
      </c>
      <c r="L31563" t="s">
        <v>4602</v>
      </c>
      <c r="M31563">
        <v>330800</v>
      </c>
      <c r="N31563">
        <v>0</v>
      </c>
      <c r="O31563">
        <v>330800</v>
      </c>
      <c r="P31563">
        <v>0</v>
      </c>
      <c r="Q31563">
        <v>0</v>
      </c>
      <c r="R31563">
        <v>0</v>
      </c>
      <c r="S31563">
        <v>0</v>
      </c>
    </row>
    <row r="31564" spans="1:19" x14ac:dyDescent="0.25">
      <c r="A31564">
        <v>1807</v>
      </c>
      <c r="B31564" t="s">
        <v>56770</v>
      </c>
      <c r="C31564" t="s">
        <v>47</v>
      </c>
      <c r="D31564" t="s">
        <v>126416</v>
      </c>
      <c r="E31564" s="3">
        <v>41379</v>
      </c>
      <c r="F31564">
        <v>375000</v>
      </c>
      <c r="G31564" t="s">
        <v>56771</v>
      </c>
      <c r="H31564" t="s">
        <v>22</v>
      </c>
      <c r="I31564" t="s">
        <v>188424</v>
      </c>
      <c r="J31564" t="s">
        <v>188424</v>
      </c>
      <c r="K31564">
        <v>0</v>
      </c>
      <c r="L31564" t="s">
        <v>188424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>
        <v>0</v>
      </c>
      <c r="S31564">
        <v>0</v>
      </c>
    </row>
    <row r="31565" spans="1:19" x14ac:dyDescent="0.25">
      <c r="A31565">
        <v>24731</v>
      </c>
      <c r="B31565" t="s">
        <v>56772</v>
      </c>
      <c r="C31565" t="s">
        <v>47</v>
      </c>
      <c r="D31565" t="s">
        <v>126417</v>
      </c>
      <c r="E31565" s="3">
        <v>41988</v>
      </c>
      <c r="F31565">
        <v>440000</v>
      </c>
      <c r="G31565" t="s">
        <v>56773</v>
      </c>
      <c r="H31565" t="s">
        <v>22</v>
      </c>
      <c r="I31565" t="s">
        <v>188424</v>
      </c>
      <c r="J31565" t="s">
        <v>188424</v>
      </c>
      <c r="K31565">
        <v>0</v>
      </c>
      <c r="L31565" t="s">
        <v>188424</v>
      </c>
      <c r="M31565">
        <v>0</v>
      </c>
      <c r="N31565">
        <v>0</v>
      </c>
      <c r="O31565">
        <v>0</v>
      </c>
      <c r="P31565">
        <v>0</v>
      </c>
      <c r="Q31565">
        <v>0</v>
      </c>
      <c r="R31565">
        <v>0</v>
      </c>
      <c r="S31565">
        <v>0</v>
      </c>
    </row>
    <row r="31566" spans="1:19" x14ac:dyDescent="0.25">
      <c r="A31566">
        <v>5531</v>
      </c>
      <c r="B31566" t="s">
        <v>56774</v>
      </c>
      <c r="C31566" t="s">
        <v>47</v>
      </c>
      <c r="D31566" t="s">
        <v>126418</v>
      </c>
      <c r="E31566" s="3">
        <v>41474</v>
      </c>
      <c r="F31566">
        <v>450000</v>
      </c>
      <c r="G31566" t="s">
        <v>56775</v>
      </c>
      <c r="H31566" t="s">
        <v>22</v>
      </c>
      <c r="I31566" t="s">
        <v>188424</v>
      </c>
      <c r="J31566" t="s">
        <v>188424</v>
      </c>
      <c r="K31566">
        <v>0</v>
      </c>
      <c r="L31566" t="s">
        <v>188424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0</v>
      </c>
    </row>
    <row r="31567" spans="1:19" x14ac:dyDescent="0.25">
      <c r="A31567">
        <v>51723</v>
      </c>
      <c r="B31567" t="s">
        <v>56776</v>
      </c>
      <c r="C31567" t="s">
        <v>47</v>
      </c>
      <c r="D31567" t="s">
        <v>126419</v>
      </c>
      <c r="E31567" s="3">
        <v>42559</v>
      </c>
      <c r="F31567">
        <v>550000</v>
      </c>
      <c r="G31567" t="s">
        <v>56777</v>
      </c>
      <c r="H31567" t="s">
        <v>22</v>
      </c>
      <c r="I31567" t="s">
        <v>188424</v>
      </c>
      <c r="J31567" t="s">
        <v>188424</v>
      </c>
      <c r="K31567">
        <v>0</v>
      </c>
      <c r="L31567" t="s">
        <v>188424</v>
      </c>
      <c r="M31567">
        <v>0</v>
      </c>
      <c r="N31567">
        <v>0</v>
      </c>
      <c r="O31567">
        <v>0</v>
      </c>
      <c r="P31567">
        <v>0</v>
      </c>
      <c r="Q31567">
        <v>0</v>
      </c>
      <c r="R31567">
        <v>0</v>
      </c>
      <c r="S31567">
        <v>0</v>
      </c>
    </row>
    <row r="31568" spans="1:19" x14ac:dyDescent="0.25">
      <c r="A31568">
        <v>10540</v>
      </c>
      <c r="B31568" t="s">
        <v>56778</v>
      </c>
      <c r="C31568" t="s">
        <v>47</v>
      </c>
      <c r="D31568" t="s">
        <v>126420</v>
      </c>
      <c r="E31568" s="3">
        <v>41610</v>
      </c>
      <c r="F31568">
        <v>320000</v>
      </c>
      <c r="G31568" t="s">
        <v>56779</v>
      </c>
      <c r="H31568" t="s">
        <v>22</v>
      </c>
      <c r="I31568" t="s">
        <v>188424</v>
      </c>
      <c r="J31568" t="s">
        <v>188424</v>
      </c>
      <c r="K31568">
        <v>0</v>
      </c>
      <c r="L31568" t="s">
        <v>188424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0</v>
      </c>
    </row>
    <row r="31569" spans="1:19" x14ac:dyDescent="0.25">
      <c r="A31569">
        <v>16500</v>
      </c>
      <c r="B31569" t="s">
        <v>56780</v>
      </c>
      <c r="C31569" t="s">
        <v>20</v>
      </c>
      <c r="D31569" t="s">
        <v>126421</v>
      </c>
      <c r="E31569" s="3">
        <v>41808</v>
      </c>
      <c r="F31569">
        <v>500000</v>
      </c>
      <c r="G31569" t="s">
        <v>56781</v>
      </c>
      <c r="H31569" t="s">
        <v>22</v>
      </c>
      <c r="I31569" t="s">
        <v>188424</v>
      </c>
      <c r="J31569" t="s">
        <v>188424</v>
      </c>
      <c r="K31569">
        <v>0</v>
      </c>
      <c r="L31569" t="s">
        <v>188424</v>
      </c>
      <c r="M31569">
        <v>0</v>
      </c>
      <c r="N31569">
        <v>0</v>
      </c>
      <c r="O31569">
        <v>0</v>
      </c>
      <c r="P31569">
        <v>0</v>
      </c>
      <c r="Q31569">
        <v>0</v>
      </c>
      <c r="R31569">
        <v>0</v>
      </c>
      <c r="S31569">
        <v>0</v>
      </c>
    </row>
    <row r="31570" spans="1:19" x14ac:dyDescent="0.25">
      <c r="A31570">
        <v>15286</v>
      </c>
      <c r="B31570" t="s">
        <v>56782</v>
      </c>
      <c r="C31570" t="s">
        <v>20</v>
      </c>
      <c r="D31570" t="s">
        <v>126422</v>
      </c>
      <c r="E31570" s="3">
        <v>41760</v>
      </c>
      <c r="F31570">
        <v>499000</v>
      </c>
      <c r="G31570" t="s">
        <v>56783</v>
      </c>
      <c r="H31570" t="s">
        <v>22</v>
      </c>
      <c r="I31570" t="s">
        <v>188424</v>
      </c>
      <c r="J31570" t="s">
        <v>188424</v>
      </c>
      <c r="K31570">
        <v>0</v>
      </c>
      <c r="L31570" t="s">
        <v>188424</v>
      </c>
      <c r="M31570">
        <v>0</v>
      </c>
      <c r="N31570">
        <v>0</v>
      </c>
      <c r="O31570">
        <v>0</v>
      </c>
      <c r="P31570">
        <v>0</v>
      </c>
      <c r="Q31570">
        <v>0</v>
      </c>
      <c r="R31570">
        <v>0</v>
      </c>
      <c r="S31570">
        <v>0</v>
      </c>
    </row>
    <row r="31571" spans="1:19" x14ac:dyDescent="0.25">
      <c r="A31571">
        <v>4165</v>
      </c>
      <c r="B31571" t="s">
        <v>56784</v>
      </c>
      <c r="C31571" t="s">
        <v>20</v>
      </c>
      <c r="D31571" t="s">
        <v>126423</v>
      </c>
      <c r="E31571" s="3">
        <v>41452</v>
      </c>
      <c r="F31571">
        <v>871000</v>
      </c>
      <c r="G31571" t="s">
        <v>56785</v>
      </c>
      <c r="H31571" t="s">
        <v>22</v>
      </c>
      <c r="I31571" t="s">
        <v>188424</v>
      </c>
      <c r="J31571" t="s">
        <v>188424</v>
      </c>
      <c r="K31571">
        <v>0</v>
      </c>
      <c r="L31571" t="s">
        <v>188424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S31571">
        <v>0</v>
      </c>
    </row>
    <row r="31572" spans="1:19" x14ac:dyDescent="0.25">
      <c r="A31572">
        <v>2942</v>
      </c>
      <c r="B31572" t="s">
        <v>56786</v>
      </c>
      <c r="C31572" t="s">
        <v>20</v>
      </c>
      <c r="D31572" t="s">
        <v>126424</v>
      </c>
      <c r="E31572" s="3">
        <v>41409</v>
      </c>
      <c r="F31572">
        <v>541000</v>
      </c>
      <c r="G31572" t="s">
        <v>56787</v>
      </c>
      <c r="H31572" t="s">
        <v>22</v>
      </c>
      <c r="I31572" t="s">
        <v>188424</v>
      </c>
      <c r="J31572" t="s">
        <v>188424</v>
      </c>
      <c r="K31572">
        <v>0</v>
      </c>
      <c r="L31572" t="s">
        <v>188424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S31572">
        <v>0</v>
      </c>
    </row>
    <row r="31573" spans="1:19" x14ac:dyDescent="0.25">
      <c r="A31573">
        <v>24732</v>
      </c>
      <c r="B31573" t="s">
        <v>56788</v>
      </c>
      <c r="C31573" t="s">
        <v>20</v>
      </c>
      <c r="D31573" t="s">
        <v>126425</v>
      </c>
      <c r="E31573" s="3">
        <v>41978</v>
      </c>
      <c r="F31573">
        <v>610000</v>
      </c>
      <c r="G31573" t="s">
        <v>56789</v>
      </c>
      <c r="H31573" t="s">
        <v>22</v>
      </c>
      <c r="I31573" t="s">
        <v>188424</v>
      </c>
      <c r="J31573" t="s">
        <v>188424</v>
      </c>
      <c r="K31573">
        <v>0</v>
      </c>
      <c r="L31573" t="s">
        <v>188424</v>
      </c>
      <c r="M31573">
        <v>0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</row>
    <row r="31574" spans="1:19" x14ac:dyDescent="0.25">
      <c r="A31574">
        <v>36078</v>
      </c>
      <c r="B31574" t="s">
        <v>56790</v>
      </c>
      <c r="C31574" t="s">
        <v>20</v>
      </c>
      <c r="D31574" t="s">
        <v>126426</v>
      </c>
      <c r="E31574" s="3">
        <v>42244</v>
      </c>
      <c r="F31574">
        <v>656000</v>
      </c>
      <c r="G31574" t="s">
        <v>56791</v>
      </c>
      <c r="H31574" t="s">
        <v>22</v>
      </c>
      <c r="I31574" t="s">
        <v>188424</v>
      </c>
      <c r="J31574" t="s">
        <v>188424</v>
      </c>
      <c r="K31574">
        <v>0</v>
      </c>
      <c r="L31574" t="s">
        <v>188424</v>
      </c>
      <c r="M31574">
        <v>0</v>
      </c>
      <c r="N31574">
        <v>0</v>
      </c>
      <c r="O31574">
        <v>0</v>
      </c>
      <c r="P31574">
        <v>0</v>
      </c>
      <c r="Q31574">
        <v>0</v>
      </c>
      <c r="R31574">
        <v>0</v>
      </c>
      <c r="S31574">
        <v>0</v>
      </c>
    </row>
    <row r="31575" spans="1:19" x14ac:dyDescent="0.25">
      <c r="A31575">
        <v>2943</v>
      </c>
      <c r="B31575" t="s">
        <v>56792</v>
      </c>
      <c r="C31575" t="s">
        <v>20</v>
      </c>
      <c r="D31575" t="s">
        <v>126427</v>
      </c>
      <c r="E31575" s="3">
        <v>41425</v>
      </c>
      <c r="F31575">
        <v>555000</v>
      </c>
      <c r="G31575" t="s">
        <v>56793</v>
      </c>
      <c r="H31575" t="s">
        <v>22</v>
      </c>
      <c r="I31575" t="s">
        <v>188424</v>
      </c>
      <c r="J31575" t="s">
        <v>188424</v>
      </c>
      <c r="K31575">
        <v>0</v>
      </c>
      <c r="L31575" t="s">
        <v>188424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>
        <v>0</v>
      </c>
      <c r="S31575">
        <v>0</v>
      </c>
    </row>
    <row r="31576" spans="1:19" x14ac:dyDescent="0.25">
      <c r="A31576">
        <v>12224</v>
      </c>
      <c r="B31576" t="s">
        <v>56794</v>
      </c>
      <c r="C31576" t="s">
        <v>20</v>
      </c>
      <c r="D31576" t="s">
        <v>126428</v>
      </c>
      <c r="E31576" s="3">
        <v>41677</v>
      </c>
      <c r="F31576">
        <v>585000</v>
      </c>
      <c r="G31576" t="s">
        <v>56795</v>
      </c>
      <c r="H31576" t="s">
        <v>22</v>
      </c>
      <c r="I31576" t="s">
        <v>188424</v>
      </c>
      <c r="J31576" t="s">
        <v>188424</v>
      </c>
      <c r="K31576">
        <v>0</v>
      </c>
      <c r="L31576" t="s">
        <v>188424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0</v>
      </c>
    </row>
    <row r="31577" spans="1:19" x14ac:dyDescent="0.25">
      <c r="A31577">
        <v>22392</v>
      </c>
      <c r="B31577" t="s">
        <v>56796</v>
      </c>
      <c r="C31577" t="s">
        <v>20</v>
      </c>
      <c r="D31577" t="s">
        <v>126429</v>
      </c>
      <c r="E31577" s="3">
        <v>41927</v>
      </c>
      <c r="F31577">
        <v>549900</v>
      </c>
      <c r="G31577" t="s">
        <v>56797</v>
      </c>
      <c r="H31577" t="s">
        <v>22</v>
      </c>
      <c r="I31577" t="s">
        <v>188424</v>
      </c>
      <c r="J31577" t="s">
        <v>188424</v>
      </c>
      <c r="K31577">
        <v>0</v>
      </c>
      <c r="L31577" t="s">
        <v>188424</v>
      </c>
      <c r="M31577">
        <v>0</v>
      </c>
      <c r="N31577">
        <v>0</v>
      </c>
      <c r="O31577">
        <v>0</v>
      </c>
      <c r="P31577">
        <v>0</v>
      </c>
      <c r="Q31577">
        <v>0</v>
      </c>
      <c r="R31577">
        <v>0</v>
      </c>
      <c r="S31577">
        <v>0</v>
      </c>
    </row>
    <row r="31578" spans="1:19" x14ac:dyDescent="0.25">
      <c r="A31578">
        <v>37748</v>
      </c>
      <c r="B31578" t="s">
        <v>56798</v>
      </c>
      <c r="C31578" t="s">
        <v>20</v>
      </c>
      <c r="D31578" t="s">
        <v>126430</v>
      </c>
      <c r="E31578" s="3">
        <v>42277</v>
      </c>
      <c r="F31578">
        <v>895000</v>
      </c>
      <c r="G31578" t="s">
        <v>56799</v>
      </c>
      <c r="H31578" t="s">
        <v>22</v>
      </c>
      <c r="I31578" t="s">
        <v>188424</v>
      </c>
      <c r="J31578" t="s">
        <v>188424</v>
      </c>
      <c r="K31578">
        <v>0</v>
      </c>
      <c r="L31578" t="s">
        <v>188424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>
        <v>0</v>
      </c>
      <c r="S31578">
        <v>0</v>
      </c>
    </row>
    <row r="31579" spans="1:19" x14ac:dyDescent="0.25">
      <c r="A31579">
        <v>37749</v>
      </c>
      <c r="B31579" t="s">
        <v>56800</v>
      </c>
      <c r="C31579" t="s">
        <v>176</v>
      </c>
      <c r="D31579" t="s">
        <v>126431</v>
      </c>
      <c r="E31579" s="3">
        <v>42277</v>
      </c>
      <c r="F31579">
        <v>895000</v>
      </c>
      <c r="G31579" t="s">
        <v>56799</v>
      </c>
      <c r="H31579" t="s">
        <v>22</v>
      </c>
      <c r="I31579" t="s">
        <v>188424</v>
      </c>
      <c r="J31579" t="s">
        <v>188424</v>
      </c>
      <c r="K31579">
        <v>0</v>
      </c>
      <c r="L31579" t="s">
        <v>188424</v>
      </c>
      <c r="M31579">
        <v>0</v>
      </c>
      <c r="N31579">
        <v>0</v>
      </c>
      <c r="O31579">
        <v>0</v>
      </c>
      <c r="P31579">
        <v>0</v>
      </c>
      <c r="Q31579">
        <v>0</v>
      </c>
      <c r="R31579">
        <v>0</v>
      </c>
      <c r="S31579">
        <v>0</v>
      </c>
    </row>
    <row r="31580" spans="1:19" x14ac:dyDescent="0.25">
      <c r="A31580">
        <v>4166</v>
      </c>
      <c r="B31580" t="s">
        <v>56801</v>
      </c>
      <c r="C31580" t="s">
        <v>139</v>
      </c>
      <c r="D31580" t="s">
        <v>126432</v>
      </c>
      <c r="E31580" s="3">
        <v>41452</v>
      </c>
      <c r="F31580">
        <v>871000</v>
      </c>
      <c r="G31580" t="s">
        <v>56785</v>
      </c>
      <c r="H31580" t="s">
        <v>22</v>
      </c>
      <c r="I31580" t="s">
        <v>188424</v>
      </c>
      <c r="J31580" t="s">
        <v>188424</v>
      </c>
      <c r="K31580">
        <v>0</v>
      </c>
      <c r="L31580" t="s">
        <v>188424</v>
      </c>
      <c r="M31580">
        <v>0</v>
      </c>
      <c r="N31580">
        <v>0</v>
      </c>
      <c r="O31580">
        <v>0</v>
      </c>
      <c r="P31580">
        <v>0</v>
      </c>
      <c r="Q31580">
        <v>0</v>
      </c>
      <c r="R31580">
        <v>0</v>
      </c>
      <c r="S31580">
        <v>0</v>
      </c>
    </row>
    <row r="31581" spans="1:19" x14ac:dyDescent="0.25">
      <c r="A31581">
        <v>51724</v>
      </c>
      <c r="B31581" t="s">
        <v>56802</v>
      </c>
      <c r="C31581" t="s">
        <v>47</v>
      </c>
      <c r="D31581" t="s">
        <v>126433</v>
      </c>
      <c r="E31581" s="3">
        <v>42569</v>
      </c>
      <c r="F31581">
        <v>675000</v>
      </c>
      <c r="G31581" t="s">
        <v>56803</v>
      </c>
      <c r="H31581" t="s">
        <v>22</v>
      </c>
      <c r="I31581" t="s">
        <v>188424</v>
      </c>
      <c r="J31581" t="s">
        <v>188424</v>
      </c>
      <c r="K31581">
        <v>0</v>
      </c>
      <c r="L31581" t="s">
        <v>188424</v>
      </c>
      <c r="M31581">
        <v>0</v>
      </c>
      <c r="N31581">
        <v>0</v>
      </c>
      <c r="O31581">
        <v>0</v>
      </c>
      <c r="P31581">
        <v>0</v>
      </c>
      <c r="Q31581">
        <v>0</v>
      </c>
      <c r="R31581">
        <v>0</v>
      </c>
      <c r="S31581">
        <v>0</v>
      </c>
    </row>
    <row r="31582" spans="1:19" x14ac:dyDescent="0.25">
      <c r="A31582">
        <v>16501</v>
      </c>
      <c r="B31582" t="s">
        <v>56804</v>
      </c>
      <c r="C31582" t="s">
        <v>47</v>
      </c>
      <c r="D31582" t="s">
        <v>126434</v>
      </c>
      <c r="E31582" s="3">
        <v>41806</v>
      </c>
      <c r="F31582">
        <v>610000</v>
      </c>
      <c r="G31582" t="s">
        <v>56805</v>
      </c>
      <c r="H31582" t="s">
        <v>22</v>
      </c>
      <c r="I31582" t="s">
        <v>188424</v>
      </c>
      <c r="J31582" t="s">
        <v>188424</v>
      </c>
      <c r="K31582">
        <v>0</v>
      </c>
      <c r="L31582" t="s">
        <v>188424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>
        <v>0</v>
      </c>
      <c r="S31582">
        <v>0</v>
      </c>
    </row>
    <row r="31583" spans="1:19" x14ac:dyDescent="0.25">
      <c r="A31583">
        <v>10541</v>
      </c>
      <c r="B31583" t="s">
        <v>56806</v>
      </c>
      <c r="C31583" t="s">
        <v>47</v>
      </c>
      <c r="D31583" t="s">
        <v>126435</v>
      </c>
      <c r="E31583" s="3">
        <v>41639</v>
      </c>
      <c r="F31583">
        <v>615000</v>
      </c>
      <c r="G31583" t="s">
        <v>56807</v>
      </c>
      <c r="H31583" t="s">
        <v>22</v>
      </c>
      <c r="I31583" t="s">
        <v>188424</v>
      </c>
      <c r="J31583" t="s">
        <v>188424</v>
      </c>
      <c r="K31583">
        <v>0</v>
      </c>
      <c r="L31583" t="s">
        <v>188424</v>
      </c>
      <c r="M31583">
        <v>0</v>
      </c>
      <c r="N31583">
        <v>0</v>
      </c>
      <c r="O31583">
        <v>0</v>
      </c>
      <c r="P31583">
        <v>0</v>
      </c>
      <c r="Q31583">
        <v>0</v>
      </c>
      <c r="R31583">
        <v>0</v>
      </c>
      <c r="S31583">
        <v>0</v>
      </c>
    </row>
    <row r="31584" spans="1:19" x14ac:dyDescent="0.25">
      <c r="A31584">
        <v>6691</v>
      </c>
      <c r="B31584" t="s">
        <v>56808</v>
      </c>
      <c r="C31584" t="s">
        <v>139</v>
      </c>
      <c r="D31584" t="s">
        <v>126436</v>
      </c>
      <c r="E31584" s="3">
        <v>41491</v>
      </c>
      <c r="F31584">
        <v>235000</v>
      </c>
      <c r="G31584" t="s">
        <v>56809</v>
      </c>
      <c r="H31584" t="s">
        <v>22</v>
      </c>
      <c r="I31584" t="s">
        <v>188424</v>
      </c>
      <c r="J31584" t="s">
        <v>188424</v>
      </c>
      <c r="K31584">
        <v>0</v>
      </c>
      <c r="L31584" t="s">
        <v>188424</v>
      </c>
      <c r="M31584">
        <v>0</v>
      </c>
      <c r="N31584">
        <v>0</v>
      </c>
      <c r="O31584">
        <v>0</v>
      </c>
      <c r="P31584">
        <v>0</v>
      </c>
      <c r="Q31584">
        <v>0</v>
      </c>
      <c r="R31584">
        <v>0</v>
      </c>
      <c r="S31584">
        <v>0</v>
      </c>
    </row>
    <row r="31585" spans="1:19" x14ac:dyDescent="0.25">
      <c r="A31585">
        <v>15287</v>
      </c>
      <c r="B31585" t="s">
        <v>56808</v>
      </c>
      <c r="C31585" t="s">
        <v>47</v>
      </c>
      <c r="D31585" t="s">
        <v>126436</v>
      </c>
      <c r="E31585" s="3">
        <v>41766</v>
      </c>
      <c r="F31585">
        <v>885000</v>
      </c>
      <c r="G31585" t="s">
        <v>56810</v>
      </c>
      <c r="H31585" t="s">
        <v>22</v>
      </c>
      <c r="I31585" t="s">
        <v>188424</v>
      </c>
      <c r="J31585" t="s">
        <v>188424</v>
      </c>
      <c r="K31585">
        <v>0</v>
      </c>
      <c r="L31585" t="s">
        <v>188424</v>
      </c>
      <c r="M31585">
        <v>0</v>
      </c>
      <c r="N31585">
        <v>0</v>
      </c>
      <c r="O31585">
        <v>0</v>
      </c>
      <c r="P31585">
        <v>0</v>
      </c>
      <c r="Q31585">
        <v>0</v>
      </c>
      <c r="R31585">
        <v>0</v>
      </c>
      <c r="S31585">
        <v>0</v>
      </c>
    </row>
    <row r="31586" spans="1:19" x14ac:dyDescent="0.25">
      <c r="A31586">
        <v>12225</v>
      </c>
      <c r="B31586" t="s">
        <v>56811</v>
      </c>
      <c r="C31586" t="s">
        <v>47</v>
      </c>
      <c r="D31586" t="s">
        <v>126437</v>
      </c>
      <c r="E31586" s="3">
        <v>41690</v>
      </c>
      <c r="F31586">
        <v>794000</v>
      </c>
      <c r="G31586" t="s">
        <v>56812</v>
      </c>
      <c r="H31586" t="s">
        <v>22</v>
      </c>
      <c r="I31586" t="s">
        <v>188424</v>
      </c>
      <c r="J31586" t="s">
        <v>188424</v>
      </c>
      <c r="K31586">
        <v>0</v>
      </c>
      <c r="L31586" t="s">
        <v>188424</v>
      </c>
      <c r="M31586">
        <v>0</v>
      </c>
      <c r="N31586">
        <v>0</v>
      </c>
      <c r="O31586">
        <v>0</v>
      </c>
      <c r="P31586">
        <v>0</v>
      </c>
      <c r="Q31586">
        <v>0</v>
      </c>
      <c r="R31586">
        <v>0</v>
      </c>
      <c r="S31586">
        <v>0</v>
      </c>
    </row>
    <row r="31587" spans="1:19" x14ac:dyDescent="0.25">
      <c r="A31587">
        <v>16502</v>
      </c>
      <c r="B31587" t="s">
        <v>56813</v>
      </c>
      <c r="C31587" t="s">
        <v>20</v>
      </c>
      <c r="D31587" t="s">
        <v>126438</v>
      </c>
      <c r="E31587" s="3">
        <v>41817</v>
      </c>
      <c r="F31587">
        <v>875000</v>
      </c>
      <c r="G31587" t="s">
        <v>56814</v>
      </c>
      <c r="H31587" t="s">
        <v>22</v>
      </c>
      <c r="I31587" t="s">
        <v>159628</v>
      </c>
      <c r="J31587" t="s">
        <v>181223</v>
      </c>
      <c r="K31587">
        <v>0.78</v>
      </c>
      <c r="L31587" t="s">
        <v>4602</v>
      </c>
      <c r="M31587">
        <v>264000</v>
      </c>
      <c r="N31587">
        <v>242300</v>
      </c>
      <c r="O31587">
        <v>512900</v>
      </c>
      <c r="P31587">
        <v>1929</v>
      </c>
      <c r="Q31587">
        <v>4</v>
      </c>
      <c r="R31587">
        <v>2</v>
      </c>
      <c r="S31587">
        <v>0</v>
      </c>
    </row>
    <row r="31588" spans="1:19" x14ac:dyDescent="0.25">
      <c r="A31588">
        <v>11546</v>
      </c>
      <c r="B31588" t="s">
        <v>56815</v>
      </c>
      <c r="C31588" t="s">
        <v>20</v>
      </c>
      <c r="D31588" t="s">
        <v>126439</v>
      </c>
      <c r="E31588" s="3">
        <v>41670</v>
      </c>
      <c r="F31588">
        <v>525000</v>
      </c>
      <c r="G31588" t="s">
        <v>56816</v>
      </c>
      <c r="H31588" t="s">
        <v>22</v>
      </c>
      <c r="I31588" t="s">
        <v>159629</v>
      </c>
      <c r="J31588" t="s">
        <v>181224</v>
      </c>
      <c r="K31588">
        <v>0.18</v>
      </c>
      <c r="L31588" t="s">
        <v>4602</v>
      </c>
      <c r="M31588">
        <v>220000</v>
      </c>
      <c r="N31588">
        <v>705500</v>
      </c>
      <c r="O31588">
        <v>925500</v>
      </c>
      <c r="P31588">
        <v>2015</v>
      </c>
      <c r="Q31588">
        <v>5</v>
      </c>
      <c r="R31588">
        <v>4</v>
      </c>
      <c r="S31588">
        <v>1</v>
      </c>
    </row>
    <row r="31589" spans="1:19" x14ac:dyDescent="0.25">
      <c r="A31589">
        <v>27843</v>
      </c>
      <c r="B31589" t="s">
        <v>56815</v>
      </c>
      <c r="C31589" t="s">
        <v>20</v>
      </c>
      <c r="D31589" t="s">
        <v>126439</v>
      </c>
      <c r="E31589" s="3">
        <v>42083</v>
      </c>
      <c r="F31589">
        <v>999000</v>
      </c>
      <c r="G31589" t="s">
        <v>56817</v>
      </c>
      <c r="H31589" t="s">
        <v>22</v>
      </c>
      <c r="I31589" t="s">
        <v>159629</v>
      </c>
      <c r="J31589" t="s">
        <v>181224</v>
      </c>
      <c r="K31589">
        <v>0.18</v>
      </c>
      <c r="L31589" t="s">
        <v>4602</v>
      </c>
      <c r="M31589">
        <v>220000</v>
      </c>
      <c r="N31589">
        <v>705500</v>
      </c>
      <c r="O31589">
        <v>925500</v>
      </c>
      <c r="P31589">
        <v>2015</v>
      </c>
      <c r="Q31589">
        <v>5</v>
      </c>
      <c r="R31589">
        <v>4</v>
      </c>
      <c r="S31589">
        <v>1</v>
      </c>
    </row>
    <row r="31590" spans="1:19" x14ac:dyDescent="0.25">
      <c r="A31590">
        <v>10542</v>
      </c>
      <c r="B31590" t="s">
        <v>56818</v>
      </c>
      <c r="C31590" t="s">
        <v>20</v>
      </c>
      <c r="D31590" t="s">
        <v>126440</v>
      </c>
      <c r="E31590" s="3">
        <v>41628</v>
      </c>
      <c r="F31590">
        <v>422500</v>
      </c>
      <c r="G31590" t="s">
        <v>56819</v>
      </c>
      <c r="H31590" t="s">
        <v>22</v>
      </c>
      <c r="I31590" t="s">
        <v>159630</v>
      </c>
      <c r="J31590" t="s">
        <v>181225</v>
      </c>
      <c r="K31590">
        <v>0.18</v>
      </c>
      <c r="L31590" t="s">
        <v>4602</v>
      </c>
      <c r="M31590">
        <v>220000</v>
      </c>
      <c r="N31590">
        <v>174100</v>
      </c>
      <c r="O31590">
        <v>394100</v>
      </c>
      <c r="P31590">
        <v>1950</v>
      </c>
      <c r="Q31590">
        <v>4</v>
      </c>
      <c r="R31590">
        <v>1</v>
      </c>
      <c r="S31590">
        <v>0</v>
      </c>
    </row>
    <row r="31591" spans="1:19" x14ac:dyDescent="0.25">
      <c r="A31591">
        <v>50117</v>
      </c>
      <c r="B31591" t="s">
        <v>56820</v>
      </c>
      <c r="C31591" t="s">
        <v>20</v>
      </c>
      <c r="D31591" t="s">
        <v>126441</v>
      </c>
      <c r="E31591" s="3">
        <v>42529</v>
      </c>
      <c r="F31591">
        <v>640500</v>
      </c>
      <c r="G31591" t="s">
        <v>56821</v>
      </c>
      <c r="H31591" t="s">
        <v>22</v>
      </c>
      <c r="I31591" t="s">
        <v>159631</v>
      </c>
      <c r="J31591" t="s">
        <v>181226</v>
      </c>
      <c r="K31591">
        <v>0.39</v>
      </c>
      <c r="L31591" t="s">
        <v>4602</v>
      </c>
      <c r="M31591">
        <v>240000</v>
      </c>
      <c r="N31591">
        <v>208700</v>
      </c>
      <c r="O31591">
        <v>453800</v>
      </c>
      <c r="P31591">
        <v>1932</v>
      </c>
      <c r="Q31591">
        <v>3</v>
      </c>
      <c r="R31591">
        <v>3</v>
      </c>
      <c r="S31591">
        <v>0</v>
      </c>
    </row>
    <row r="31592" spans="1:19" x14ac:dyDescent="0.25">
      <c r="A31592">
        <v>48245</v>
      </c>
      <c r="B31592" t="s">
        <v>56822</v>
      </c>
      <c r="C31592" t="s">
        <v>20</v>
      </c>
      <c r="D31592" t="s">
        <v>126442</v>
      </c>
      <c r="E31592" s="3">
        <v>42517</v>
      </c>
      <c r="F31592">
        <v>575000</v>
      </c>
      <c r="G31592" t="s">
        <v>56823</v>
      </c>
      <c r="H31592" t="s">
        <v>22</v>
      </c>
      <c r="I31592" t="s">
        <v>159632</v>
      </c>
      <c r="J31592" t="s">
        <v>181227</v>
      </c>
      <c r="K31592">
        <v>0.39</v>
      </c>
      <c r="L31592" t="s">
        <v>4602</v>
      </c>
      <c r="M31592">
        <v>240000</v>
      </c>
      <c r="N31592">
        <v>223000</v>
      </c>
      <c r="O31592">
        <v>463000</v>
      </c>
      <c r="P31592">
        <v>1930</v>
      </c>
      <c r="Q31592">
        <v>3</v>
      </c>
      <c r="R31592">
        <v>2</v>
      </c>
      <c r="S31592">
        <v>0</v>
      </c>
    </row>
    <row r="31593" spans="1:19" x14ac:dyDescent="0.25">
      <c r="A31593">
        <v>30680</v>
      </c>
      <c r="B31593" t="s">
        <v>56824</v>
      </c>
      <c r="C31593" t="s">
        <v>20</v>
      </c>
      <c r="D31593" t="s">
        <v>126443</v>
      </c>
      <c r="E31593" s="3">
        <v>42152</v>
      </c>
      <c r="F31593">
        <v>964500</v>
      </c>
      <c r="G31593" t="s">
        <v>56825</v>
      </c>
      <c r="H31593" t="s">
        <v>22</v>
      </c>
      <c r="I31593" t="s">
        <v>159633</v>
      </c>
      <c r="J31593" t="s">
        <v>181228</v>
      </c>
      <c r="K31593">
        <v>0.39</v>
      </c>
      <c r="L31593" t="s">
        <v>4602</v>
      </c>
      <c r="M31593">
        <v>240000</v>
      </c>
      <c r="N31593">
        <v>471200</v>
      </c>
      <c r="O31593">
        <v>711200</v>
      </c>
      <c r="P31593">
        <v>1930</v>
      </c>
      <c r="Q31593">
        <v>5</v>
      </c>
      <c r="R31593">
        <v>5</v>
      </c>
      <c r="S31593">
        <v>0</v>
      </c>
    </row>
    <row r="31594" spans="1:19" x14ac:dyDescent="0.25">
      <c r="A31594">
        <v>6692</v>
      </c>
      <c r="B31594" t="s">
        <v>56826</v>
      </c>
      <c r="C31594" t="s">
        <v>20</v>
      </c>
      <c r="D31594" t="s">
        <v>126444</v>
      </c>
      <c r="E31594" s="3">
        <v>41487</v>
      </c>
      <c r="F31594">
        <v>1475000</v>
      </c>
      <c r="G31594" t="s">
        <v>56827</v>
      </c>
      <c r="H31594" t="s">
        <v>22</v>
      </c>
      <c r="I31594" t="s">
        <v>159634</v>
      </c>
      <c r="J31594" t="s">
        <v>181229</v>
      </c>
      <c r="K31594">
        <v>0.39</v>
      </c>
      <c r="L31594" t="s">
        <v>4602</v>
      </c>
      <c r="M31594">
        <v>240000</v>
      </c>
      <c r="N31594">
        <v>1431900</v>
      </c>
      <c r="O31594">
        <v>1671900</v>
      </c>
      <c r="P31594">
        <v>2007</v>
      </c>
      <c r="Q31594">
        <v>5</v>
      </c>
      <c r="R31594">
        <v>5</v>
      </c>
      <c r="S31594">
        <v>2</v>
      </c>
    </row>
    <row r="31595" spans="1:19" x14ac:dyDescent="0.25">
      <c r="A31595">
        <v>132</v>
      </c>
      <c r="B31595" t="s">
        <v>56828</v>
      </c>
      <c r="C31595" t="s">
        <v>20</v>
      </c>
      <c r="D31595" t="s">
        <v>126445</v>
      </c>
      <c r="E31595" s="3">
        <v>41292</v>
      </c>
      <c r="F31595">
        <v>427000</v>
      </c>
      <c r="G31595" t="s">
        <v>56829</v>
      </c>
      <c r="H31595" t="s">
        <v>22</v>
      </c>
      <c r="I31595" t="s">
        <v>159635</v>
      </c>
      <c r="J31595" t="s">
        <v>181230</v>
      </c>
      <c r="K31595">
        <v>0.4</v>
      </c>
      <c r="L31595" t="s">
        <v>4602</v>
      </c>
      <c r="M31595">
        <v>240000</v>
      </c>
      <c r="N31595">
        <v>492300</v>
      </c>
      <c r="O31595">
        <v>732300</v>
      </c>
      <c r="P31595">
        <v>2013</v>
      </c>
      <c r="Q31595">
        <v>4</v>
      </c>
      <c r="R31595">
        <v>3</v>
      </c>
      <c r="S31595">
        <v>0</v>
      </c>
    </row>
    <row r="31596" spans="1:19" x14ac:dyDescent="0.25">
      <c r="A31596">
        <v>14165</v>
      </c>
      <c r="B31596" t="s">
        <v>56830</v>
      </c>
      <c r="C31596" t="s">
        <v>20</v>
      </c>
      <c r="D31596" t="s">
        <v>126446</v>
      </c>
      <c r="E31596" s="3">
        <v>41733</v>
      </c>
      <c r="F31596">
        <v>1450000</v>
      </c>
      <c r="G31596" t="s">
        <v>56831</v>
      </c>
      <c r="H31596" t="s">
        <v>22</v>
      </c>
      <c r="I31596" t="s">
        <v>159636</v>
      </c>
      <c r="J31596" t="s">
        <v>181231</v>
      </c>
      <c r="K31596">
        <v>0.97</v>
      </c>
      <c r="L31596" t="s">
        <v>4602</v>
      </c>
      <c r="M31596">
        <v>340000</v>
      </c>
      <c r="N31596">
        <v>696100</v>
      </c>
      <c r="O31596">
        <v>1088000</v>
      </c>
      <c r="P31596">
        <v>1971</v>
      </c>
      <c r="Q31596">
        <v>3</v>
      </c>
      <c r="R31596">
        <v>4</v>
      </c>
      <c r="S31596">
        <v>0</v>
      </c>
    </row>
    <row r="31597" spans="1:19" x14ac:dyDescent="0.25">
      <c r="A31597">
        <v>51725</v>
      </c>
      <c r="B31597" t="s">
        <v>56832</v>
      </c>
      <c r="C31597" t="s">
        <v>20</v>
      </c>
      <c r="D31597" t="s">
        <v>126447</v>
      </c>
      <c r="E31597" s="3">
        <v>42552</v>
      </c>
      <c r="F31597">
        <v>889500</v>
      </c>
      <c r="G31597" t="s">
        <v>56833</v>
      </c>
      <c r="H31597" t="s">
        <v>22</v>
      </c>
      <c r="I31597" t="s">
        <v>159637</v>
      </c>
      <c r="J31597" t="s">
        <v>181232</v>
      </c>
      <c r="K31597">
        <v>0.39</v>
      </c>
      <c r="L31597" t="s">
        <v>4602</v>
      </c>
      <c r="M31597">
        <v>240000</v>
      </c>
      <c r="N31597">
        <v>414500</v>
      </c>
      <c r="O31597">
        <v>689300</v>
      </c>
      <c r="P31597">
        <v>1928</v>
      </c>
      <c r="Q31597">
        <v>3</v>
      </c>
      <c r="R31597">
        <v>4</v>
      </c>
      <c r="S31597">
        <v>0</v>
      </c>
    </row>
    <row r="31598" spans="1:19" x14ac:dyDescent="0.25">
      <c r="A31598">
        <v>5532</v>
      </c>
      <c r="B31598" t="s">
        <v>56834</v>
      </c>
      <c r="C31598" t="s">
        <v>20</v>
      </c>
      <c r="D31598" t="s">
        <v>126448</v>
      </c>
      <c r="E31598" s="3">
        <v>41471</v>
      </c>
      <c r="F31598">
        <v>845000</v>
      </c>
      <c r="G31598" t="s">
        <v>56835</v>
      </c>
      <c r="H31598" t="s">
        <v>22</v>
      </c>
      <c r="I31598" t="s">
        <v>159638</v>
      </c>
      <c r="J31598" t="s">
        <v>181233</v>
      </c>
      <c r="K31598">
        <v>0.46</v>
      </c>
      <c r="L31598" t="s">
        <v>4602</v>
      </c>
      <c r="M31598">
        <v>240000</v>
      </c>
      <c r="N31598">
        <v>463500</v>
      </c>
      <c r="O31598">
        <v>704200</v>
      </c>
      <c r="P31598">
        <v>1946</v>
      </c>
      <c r="Q31598">
        <v>4</v>
      </c>
      <c r="R31598">
        <v>3</v>
      </c>
      <c r="S31598">
        <v>1</v>
      </c>
    </row>
    <row r="31599" spans="1:19" x14ac:dyDescent="0.25">
      <c r="A31599">
        <v>36079</v>
      </c>
      <c r="B31599" t="s">
        <v>56836</v>
      </c>
      <c r="C31599" t="s">
        <v>20</v>
      </c>
      <c r="D31599" t="s">
        <v>126449</v>
      </c>
      <c r="E31599" s="3">
        <v>42244</v>
      </c>
      <c r="F31599">
        <v>680000</v>
      </c>
      <c r="G31599" t="s">
        <v>56837</v>
      </c>
      <c r="H31599" t="s">
        <v>22</v>
      </c>
      <c r="I31599" t="s">
        <v>159639</v>
      </c>
      <c r="J31599" t="s">
        <v>181234</v>
      </c>
      <c r="K31599">
        <v>0.27</v>
      </c>
      <c r="L31599" t="s">
        <v>4602</v>
      </c>
      <c r="M31599">
        <v>240000</v>
      </c>
      <c r="N31599">
        <v>360600</v>
      </c>
      <c r="O31599">
        <v>600600</v>
      </c>
      <c r="P31599">
        <v>1938</v>
      </c>
      <c r="Q31599">
        <v>4</v>
      </c>
      <c r="R31599">
        <v>3</v>
      </c>
      <c r="S31599">
        <v>0</v>
      </c>
    </row>
    <row r="31600" spans="1:19" x14ac:dyDescent="0.25">
      <c r="A31600">
        <v>54190</v>
      </c>
      <c r="B31600" t="s">
        <v>56838</v>
      </c>
      <c r="C31600" t="s">
        <v>20</v>
      </c>
      <c r="D31600" t="s">
        <v>126450</v>
      </c>
      <c r="E31600" s="3">
        <v>42633</v>
      </c>
      <c r="F31600">
        <v>811000</v>
      </c>
      <c r="G31600" t="s">
        <v>56839</v>
      </c>
      <c r="H31600" t="s">
        <v>22</v>
      </c>
      <c r="I31600" t="s">
        <v>159640</v>
      </c>
      <c r="J31600" t="s">
        <v>181235</v>
      </c>
      <c r="K31600">
        <v>0.35</v>
      </c>
      <c r="L31600" t="s">
        <v>4602</v>
      </c>
      <c r="M31600">
        <v>240000</v>
      </c>
      <c r="N31600">
        <v>256500</v>
      </c>
      <c r="O31600">
        <v>496500</v>
      </c>
      <c r="P31600">
        <v>1938</v>
      </c>
      <c r="Q31600">
        <v>4</v>
      </c>
      <c r="R31600">
        <v>2</v>
      </c>
      <c r="S31600">
        <v>0</v>
      </c>
    </row>
    <row r="31601" spans="1:19" x14ac:dyDescent="0.25">
      <c r="A31601">
        <v>39174</v>
      </c>
      <c r="B31601" t="s">
        <v>56840</v>
      </c>
      <c r="C31601" t="s">
        <v>20</v>
      </c>
      <c r="D31601" t="s">
        <v>126451</v>
      </c>
      <c r="E31601" s="3">
        <v>42300</v>
      </c>
      <c r="F31601">
        <v>417000</v>
      </c>
      <c r="G31601" t="s">
        <v>56841</v>
      </c>
      <c r="H31601" t="s">
        <v>22</v>
      </c>
      <c r="I31601" t="s">
        <v>159641</v>
      </c>
      <c r="J31601" t="s">
        <v>181236</v>
      </c>
      <c r="K31601">
        <v>0.3</v>
      </c>
      <c r="L31601" t="s">
        <v>4602</v>
      </c>
      <c r="M31601">
        <v>240000</v>
      </c>
      <c r="N31601">
        <v>241900</v>
      </c>
      <c r="O31601">
        <v>489800</v>
      </c>
      <c r="P31601">
        <v>1939</v>
      </c>
      <c r="Q31601">
        <v>4</v>
      </c>
      <c r="R31601">
        <v>1</v>
      </c>
      <c r="S31601">
        <v>1</v>
      </c>
    </row>
    <row r="31602" spans="1:19" x14ac:dyDescent="0.25">
      <c r="A31602">
        <v>39175</v>
      </c>
      <c r="B31602" t="s">
        <v>56842</v>
      </c>
      <c r="C31602" t="s">
        <v>152</v>
      </c>
      <c r="D31602" t="s">
        <v>126452</v>
      </c>
      <c r="E31602" s="3">
        <v>42305</v>
      </c>
      <c r="F31602">
        <v>650000</v>
      </c>
      <c r="G31602" t="s">
        <v>56843</v>
      </c>
      <c r="H31602" t="s">
        <v>22</v>
      </c>
      <c r="I31602" t="s">
        <v>188424</v>
      </c>
      <c r="J31602" t="s">
        <v>181237</v>
      </c>
      <c r="K31602">
        <v>0.48</v>
      </c>
      <c r="L31602" t="s">
        <v>4602</v>
      </c>
      <c r="M31602">
        <v>240000</v>
      </c>
      <c r="N31602">
        <v>0</v>
      </c>
      <c r="O31602">
        <v>240000</v>
      </c>
      <c r="P31602">
        <v>0</v>
      </c>
      <c r="Q31602">
        <v>0</v>
      </c>
      <c r="R31602">
        <v>0</v>
      </c>
      <c r="S31602">
        <v>0</v>
      </c>
    </row>
    <row r="31603" spans="1:19" x14ac:dyDescent="0.25">
      <c r="A31603">
        <v>44965</v>
      </c>
      <c r="B31603" t="s">
        <v>56842</v>
      </c>
      <c r="C31603" t="s">
        <v>176</v>
      </c>
      <c r="D31603" t="s">
        <v>126452</v>
      </c>
      <c r="E31603" s="3">
        <v>42447</v>
      </c>
      <c r="F31603">
        <v>770000</v>
      </c>
      <c r="G31603" t="s">
        <v>56844</v>
      </c>
      <c r="H31603" t="s">
        <v>272</v>
      </c>
      <c r="I31603" t="s">
        <v>188424</v>
      </c>
      <c r="J31603" t="s">
        <v>181237</v>
      </c>
      <c r="K31603">
        <v>0.48</v>
      </c>
      <c r="L31603" t="s">
        <v>4602</v>
      </c>
      <c r="M31603">
        <v>240000</v>
      </c>
      <c r="N31603">
        <v>0</v>
      </c>
      <c r="O31603">
        <v>240000</v>
      </c>
      <c r="P31603">
        <v>0</v>
      </c>
      <c r="Q31603">
        <v>0</v>
      </c>
      <c r="R31603">
        <v>0</v>
      </c>
      <c r="S31603">
        <v>0</v>
      </c>
    </row>
    <row r="31604" spans="1:19" x14ac:dyDescent="0.25">
      <c r="A31604">
        <v>37750</v>
      </c>
      <c r="B31604" t="s">
        <v>56845</v>
      </c>
      <c r="C31604" t="s">
        <v>20</v>
      </c>
      <c r="D31604" t="s">
        <v>126453</v>
      </c>
      <c r="E31604" s="3">
        <v>42264</v>
      </c>
      <c r="F31604">
        <v>1500000</v>
      </c>
      <c r="G31604" t="s">
        <v>56846</v>
      </c>
      <c r="H31604" t="s">
        <v>22</v>
      </c>
      <c r="I31604" t="s">
        <v>159642</v>
      </c>
      <c r="J31604" t="s">
        <v>181238</v>
      </c>
      <c r="K31604">
        <v>2.9</v>
      </c>
      <c r="L31604" t="s">
        <v>4602</v>
      </c>
      <c r="M31604">
        <v>336000</v>
      </c>
      <c r="N31604">
        <v>418800</v>
      </c>
      <c r="O31604">
        <v>756300</v>
      </c>
      <c r="P31604">
        <v>1945</v>
      </c>
      <c r="Q31604">
        <v>3</v>
      </c>
      <c r="R31604">
        <v>3</v>
      </c>
      <c r="S31604">
        <v>0</v>
      </c>
    </row>
    <row r="31605" spans="1:19" x14ac:dyDescent="0.25">
      <c r="A31605">
        <v>16503</v>
      </c>
      <c r="B31605" t="s">
        <v>56847</v>
      </c>
      <c r="C31605" t="s">
        <v>20</v>
      </c>
      <c r="D31605" t="s">
        <v>126454</v>
      </c>
      <c r="E31605" s="3">
        <v>41803</v>
      </c>
      <c r="F31605">
        <v>475000</v>
      </c>
      <c r="G31605" t="s">
        <v>56848</v>
      </c>
      <c r="H31605" t="s">
        <v>22</v>
      </c>
      <c r="I31605" t="s">
        <v>159643</v>
      </c>
      <c r="J31605" t="s">
        <v>181239</v>
      </c>
      <c r="K31605">
        <v>0.57999999999999996</v>
      </c>
      <c r="L31605" t="s">
        <v>4602</v>
      </c>
      <c r="M31605">
        <v>350000</v>
      </c>
      <c r="N31605">
        <v>0</v>
      </c>
      <c r="O31605">
        <v>350000</v>
      </c>
      <c r="P31605">
        <v>0</v>
      </c>
      <c r="Q31605">
        <v>0</v>
      </c>
      <c r="R31605">
        <v>0</v>
      </c>
      <c r="S31605">
        <v>0</v>
      </c>
    </row>
    <row r="31606" spans="1:19" x14ac:dyDescent="0.25">
      <c r="A31606">
        <v>46494</v>
      </c>
      <c r="B31606" t="s">
        <v>56847</v>
      </c>
      <c r="C31606" t="s">
        <v>20</v>
      </c>
      <c r="D31606" t="s">
        <v>126454</v>
      </c>
      <c r="E31606" s="3">
        <v>42486</v>
      </c>
      <c r="F31606">
        <v>590000</v>
      </c>
      <c r="G31606" t="s">
        <v>56849</v>
      </c>
      <c r="H31606" t="s">
        <v>22</v>
      </c>
      <c r="I31606" t="s">
        <v>159643</v>
      </c>
      <c r="J31606" t="s">
        <v>181239</v>
      </c>
      <c r="K31606">
        <v>0.57999999999999996</v>
      </c>
      <c r="L31606" t="s">
        <v>4602</v>
      </c>
      <c r="M31606">
        <v>350000</v>
      </c>
      <c r="N31606">
        <v>0</v>
      </c>
      <c r="O31606">
        <v>350000</v>
      </c>
      <c r="P31606">
        <v>0</v>
      </c>
      <c r="Q31606">
        <v>0</v>
      </c>
      <c r="R31606">
        <v>0</v>
      </c>
      <c r="S31606">
        <v>0</v>
      </c>
    </row>
    <row r="31607" spans="1:19" x14ac:dyDescent="0.25">
      <c r="A31607">
        <v>19468</v>
      </c>
      <c r="B31607" t="s">
        <v>56850</v>
      </c>
      <c r="C31607" t="s">
        <v>20</v>
      </c>
      <c r="D31607" t="s">
        <v>126455</v>
      </c>
      <c r="E31607" s="3">
        <v>41856</v>
      </c>
      <c r="F31607">
        <v>1300000</v>
      </c>
      <c r="G31607" t="s">
        <v>56851</v>
      </c>
      <c r="H31607" t="s">
        <v>22</v>
      </c>
      <c r="I31607" t="s">
        <v>159644</v>
      </c>
      <c r="J31607" t="s">
        <v>181240</v>
      </c>
      <c r="K31607">
        <v>0.51</v>
      </c>
      <c r="L31607" t="s">
        <v>4602</v>
      </c>
      <c r="M31607">
        <v>350000</v>
      </c>
      <c r="N31607">
        <v>554900</v>
      </c>
      <c r="O31607">
        <v>960200</v>
      </c>
      <c r="P31607">
        <v>1938</v>
      </c>
      <c r="Q31607">
        <v>6</v>
      </c>
      <c r="R31607">
        <v>4</v>
      </c>
      <c r="S31607">
        <v>1</v>
      </c>
    </row>
    <row r="31608" spans="1:19" x14ac:dyDescent="0.25">
      <c r="A31608">
        <v>32560</v>
      </c>
      <c r="B31608" t="s">
        <v>56852</v>
      </c>
      <c r="C31608" t="s">
        <v>20</v>
      </c>
      <c r="D31608" t="s">
        <v>126456</v>
      </c>
      <c r="E31608" s="3">
        <v>42166</v>
      </c>
      <c r="F31608">
        <v>1115500</v>
      </c>
      <c r="G31608" t="s">
        <v>56853</v>
      </c>
      <c r="H31608" t="s">
        <v>22</v>
      </c>
      <c r="I31608" t="s">
        <v>188424</v>
      </c>
      <c r="J31608" t="s">
        <v>188424</v>
      </c>
      <c r="K31608">
        <v>0</v>
      </c>
      <c r="L31608" t="s">
        <v>188424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0</v>
      </c>
    </row>
    <row r="31609" spans="1:19" x14ac:dyDescent="0.25">
      <c r="A31609">
        <v>7778</v>
      </c>
      <c r="B31609" t="s">
        <v>56854</v>
      </c>
      <c r="C31609" t="s">
        <v>20</v>
      </c>
      <c r="D31609" t="s">
        <v>126457</v>
      </c>
      <c r="E31609" s="3">
        <v>41521</v>
      </c>
      <c r="F31609">
        <v>162500</v>
      </c>
      <c r="G31609" t="s">
        <v>56855</v>
      </c>
      <c r="H31609" t="s">
        <v>22</v>
      </c>
      <c r="I31609" t="s">
        <v>159645</v>
      </c>
      <c r="J31609" t="s">
        <v>181241</v>
      </c>
      <c r="K31609">
        <v>0.52</v>
      </c>
      <c r="L31609" t="s">
        <v>4602</v>
      </c>
      <c r="M31609">
        <v>350000</v>
      </c>
      <c r="N31609">
        <v>232800</v>
      </c>
      <c r="O31609">
        <v>605800</v>
      </c>
      <c r="P31609">
        <v>1925</v>
      </c>
      <c r="Q31609">
        <v>4</v>
      </c>
      <c r="R31609">
        <v>4</v>
      </c>
      <c r="S31609">
        <v>0</v>
      </c>
    </row>
    <row r="31610" spans="1:19" x14ac:dyDescent="0.25">
      <c r="A31610">
        <v>20980</v>
      </c>
      <c r="B31610" t="s">
        <v>56854</v>
      </c>
      <c r="C31610" t="s">
        <v>20</v>
      </c>
      <c r="D31610" t="s">
        <v>126457</v>
      </c>
      <c r="E31610" s="3">
        <v>41906</v>
      </c>
      <c r="F31610">
        <v>875000</v>
      </c>
      <c r="G31610" t="s">
        <v>56856</v>
      </c>
      <c r="H31610" t="s">
        <v>22</v>
      </c>
      <c r="I31610" t="s">
        <v>159645</v>
      </c>
      <c r="J31610" t="s">
        <v>181241</v>
      </c>
      <c r="K31610">
        <v>0.52</v>
      </c>
      <c r="L31610" t="s">
        <v>4602</v>
      </c>
      <c r="M31610">
        <v>350000</v>
      </c>
      <c r="N31610">
        <v>232800</v>
      </c>
      <c r="O31610">
        <v>605800</v>
      </c>
      <c r="P31610">
        <v>1925</v>
      </c>
      <c r="Q31610">
        <v>4</v>
      </c>
      <c r="R31610">
        <v>4</v>
      </c>
      <c r="S31610">
        <v>0</v>
      </c>
    </row>
    <row r="31611" spans="1:19" x14ac:dyDescent="0.25">
      <c r="A31611">
        <v>55706</v>
      </c>
      <c r="B31611" t="s">
        <v>56857</v>
      </c>
      <c r="C31611" t="s">
        <v>20</v>
      </c>
      <c r="D31611" t="s">
        <v>126458</v>
      </c>
      <c r="E31611" s="3">
        <v>42671</v>
      </c>
      <c r="F31611">
        <v>1287800</v>
      </c>
      <c r="G31611" t="s">
        <v>56858</v>
      </c>
      <c r="H31611" t="s">
        <v>22</v>
      </c>
      <c r="I31611" t="s">
        <v>159646</v>
      </c>
      <c r="J31611" t="s">
        <v>181242</v>
      </c>
      <c r="K31611">
        <v>0.75</v>
      </c>
      <c r="L31611" t="s">
        <v>4602</v>
      </c>
      <c r="M31611">
        <v>350000</v>
      </c>
      <c r="N31611">
        <v>472700</v>
      </c>
      <c r="O31611">
        <v>822700</v>
      </c>
      <c r="P31611">
        <v>1939</v>
      </c>
      <c r="Q31611">
        <v>5</v>
      </c>
      <c r="R31611">
        <v>4</v>
      </c>
      <c r="S31611">
        <v>0</v>
      </c>
    </row>
    <row r="31612" spans="1:19" x14ac:dyDescent="0.25">
      <c r="A31612">
        <v>16504</v>
      </c>
      <c r="B31612" t="s">
        <v>56859</v>
      </c>
      <c r="C31612" t="s">
        <v>20</v>
      </c>
      <c r="D31612" t="s">
        <v>126459</v>
      </c>
      <c r="E31612" s="3">
        <v>41820</v>
      </c>
      <c r="F31612">
        <v>1320000</v>
      </c>
      <c r="G31612" t="s">
        <v>56860</v>
      </c>
      <c r="H31612" t="s">
        <v>22</v>
      </c>
      <c r="I31612" t="s">
        <v>159647</v>
      </c>
      <c r="J31612" t="s">
        <v>181243</v>
      </c>
      <c r="K31612">
        <v>0.61</v>
      </c>
      <c r="L31612" t="s">
        <v>4602</v>
      </c>
      <c r="M31612">
        <v>350000</v>
      </c>
      <c r="N31612">
        <v>708000</v>
      </c>
      <c r="O31612">
        <v>1109600</v>
      </c>
      <c r="P31612">
        <v>1988</v>
      </c>
      <c r="Q31612">
        <v>4</v>
      </c>
      <c r="R31612">
        <v>5</v>
      </c>
      <c r="S31612">
        <v>0</v>
      </c>
    </row>
    <row r="31613" spans="1:19" x14ac:dyDescent="0.25">
      <c r="A31613">
        <v>2944</v>
      </c>
      <c r="B31613" t="s">
        <v>56861</v>
      </c>
      <c r="C31613" t="s">
        <v>139</v>
      </c>
      <c r="D31613" t="s">
        <v>126460</v>
      </c>
      <c r="E31613" s="3">
        <v>41425</v>
      </c>
      <c r="F31613">
        <v>375000</v>
      </c>
      <c r="G31613" t="s">
        <v>56862</v>
      </c>
      <c r="H31613" t="s">
        <v>272</v>
      </c>
      <c r="I31613" t="s">
        <v>158207</v>
      </c>
      <c r="J31613" t="s">
        <v>181244</v>
      </c>
      <c r="K31613">
        <v>0.6</v>
      </c>
      <c r="L31613" t="s">
        <v>4602</v>
      </c>
      <c r="M31613">
        <v>324000</v>
      </c>
      <c r="N31613">
        <v>531200</v>
      </c>
      <c r="O31613">
        <v>855200</v>
      </c>
      <c r="P31613">
        <v>2015</v>
      </c>
      <c r="Q31613">
        <v>4</v>
      </c>
      <c r="R31613">
        <v>3</v>
      </c>
      <c r="S31613">
        <v>1</v>
      </c>
    </row>
    <row r="31614" spans="1:19" x14ac:dyDescent="0.25">
      <c r="A31614">
        <v>7779</v>
      </c>
      <c r="B31614" t="s">
        <v>56861</v>
      </c>
      <c r="C31614" t="s">
        <v>139</v>
      </c>
      <c r="D31614" t="s">
        <v>126460</v>
      </c>
      <c r="E31614" s="3">
        <v>41530</v>
      </c>
      <c r="F31614">
        <v>425000</v>
      </c>
      <c r="G31614" t="s">
        <v>56863</v>
      </c>
      <c r="H31614" t="s">
        <v>272</v>
      </c>
      <c r="I31614" t="s">
        <v>158207</v>
      </c>
      <c r="J31614" t="s">
        <v>181244</v>
      </c>
      <c r="K31614">
        <v>0.6</v>
      </c>
      <c r="L31614" t="s">
        <v>4602</v>
      </c>
      <c r="M31614">
        <v>324000</v>
      </c>
      <c r="N31614">
        <v>531200</v>
      </c>
      <c r="O31614">
        <v>855200</v>
      </c>
      <c r="P31614">
        <v>2015</v>
      </c>
      <c r="Q31614">
        <v>4</v>
      </c>
      <c r="R31614">
        <v>3</v>
      </c>
      <c r="S31614">
        <v>1</v>
      </c>
    </row>
    <row r="31615" spans="1:19" x14ac:dyDescent="0.25">
      <c r="A31615">
        <v>27844</v>
      </c>
      <c r="B31615" t="s">
        <v>56864</v>
      </c>
      <c r="C31615" t="s">
        <v>20</v>
      </c>
      <c r="D31615" t="s">
        <v>126461</v>
      </c>
      <c r="E31615" s="3">
        <v>42087</v>
      </c>
      <c r="F31615">
        <v>999900</v>
      </c>
      <c r="G31615" t="s">
        <v>56865</v>
      </c>
      <c r="H31615" t="s">
        <v>22</v>
      </c>
      <c r="I31615" t="s">
        <v>159648</v>
      </c>
      <c r="J31615" t="s">
        <v>181245</v>
      </c>
      <c r="K31615">
        <v>0.18</v>
      </c>
      <c r="L31615" t="s">
        <v>4602</v>
      </c>
      <c r="M31615">
        <v>220000</v>
      </c>
      <c r="N31615">
        <v>709700</v>
      </c>
      <c r="O31615">
        <v>929700</v>
      </c>
      <c r="P31615">
        <v>2015</v>
      </c>
      <c r="Q31615">
        <v>4</v>
      </c>
      <c r="R31615">
        <v>3</v>
      </c>
      <c r="S31615">
        <v>1</v>
      </c>
    </row>
    <row r="31616" spans="1:19" x14ac:dyDescent="0.25">
      <c r="A31616">
        <v>52834</v>
      </c>
      <c r="B31616" t="s">
        <v>56866</v>
      </c>
      <c r="C31616" t="s">
        <v>20</v>
      </c>
      <c r="D31616" t="s">
        <v>126462</v>
      </c>
      <c r="E31616" s="3">
        <v>42608</v>
      </c>
      <c r="F31616">
        <v>1700000</v>
      </c>
      <c r="G31616" t="s">
        <v>56867</v>
      </c>
      <c r="H31616" t="s">
        <v>22</v>
      </c>
      <c r="I31616" t="s">
        <v>159649</v>
      </c>
      <c r="J31616" t="s">
        <v>181246</v>
      </c>
      <c r="K31616">
        <v>0.5</v>
      </c>
      <c r="L31616" t="s">
        <v>4602</v>
      </c>
      <c r="M31616">
        <v>350000</v>
      </c>
      <c r="N31616">
        <v>1351900</v>
      </c>
      <c r="O31616">
        <v>1701900</v>
      </c>
      <c r="P31616">
        <v>2016</v>
      </c>
      <c r="Q31616">
        <v>5</v>
      </c>
      <c r="R31616">
        <v>5</v>
      </c>
      <c r="S31616">
        <v>2</v>
      </c>
    </row>
    <row r="31617" spans="1:19" x14ac:dyDescent="0.25">
      <c r="A31617">
        <v>24733</v>
      </c>
      <c r="B31617" t="s">
        <v>56868</v>
      </c>
      <c r="C31617" t="s">
        <v>20</v>
      </c>
      <c r="D31617" t="s">
        <v>126463</v>
      </c>
      <c r="E31617" s="3">
        <v>41989</v>
      </c>
      <c r="F31617">
        <v>740000</v>
      </c>
      <c r="G31617" t="s">
        <v>56869</v>
      </c>
      <c r="H31617" t="s">
        <v>22</v>
      </c>
      <c r="I31617" t="s">
        <v>188424</v>
      </c>
      <c r="J31617" t="s">
        <v>188424</v>
      </c>
      <c r="K31617">
        <v>0</v>
      </c>
      <c r="L31617" t="s">
        <v>188424</v>
      </c>
      <c r="M31617">
        <v>0</v>
      </c>
      <c r="N31617">
        <v>0</v>
      </c>
      <c r="O31617">
        <v>0</v>
      </c>
      <c r="P31617">
        <v>0</v>
      </c>
      <c r="Q31617">
        <v>0</v>
      </c>
      <c r="R31617">
        <v>0</v>
      </c>
      <c r="S31617">
        <v>0</v>
      </c>
    </row>
    <row r="31618" spans="1:19" x14ac:dyDescent="0.25">
      <c r="A31618">
        <v>16505</v>
      </c>
      <c r="B31618" t="s">
        <v>56870</v>
      </c>
      <c r="C31618" t="s">
        <v>47</v>
      </c>
      <c r="D31618" t="s">
        <v>126464</v>
      </c>
      <c r="E31618" s="3">
        <v>41817</v>
      </c>
      <c r="F31618">
        <v>761750</v>
      </c>
      <c r="G31618" t="s">
        <v>56871</v>
      </c>
      <c r="H31618" t="s">
        <v>22</v>
      </c>
      <c r="I31618" t="s">
        <v>188424</v>
      </c>
      <c r="J31618" t="s">
        <v>188424</v>
      </c>
      <c r="K31618">
        <v>0</v>
      </c>
      <c r="L31618" t="s">
        <v>188424</v>
      </c>
      <c r="M31618">
        <v>0</v>
      </c>
      <c r="N31618">
        <v>0</v>
      </c>
      <c r="O31618">
        <v>0</v>
      </c>
      <c r="P31618">
        <v>0</v>
      </c>
      <c r="Q31618">
        <v>0</v>
      </c>
      <c r="R31618">
        <v>0</v>
      </c>
      <c r="S31618">
        <v>0</v>
      </c>
    </row>
    <row r="31619" spans="1:19" x14ac:dyDescent="0.25">
      <c r="A31619">
        <v>9597</v>
      </c>
      <c r="B31619" t="s">
        <v>56872</v>
      </c>
      <c r="C31619" t="s">
        <v>47</v>
      </c>
      <c r="D31619" t="s">
        <v>126465</v>
      </c>
      <c r="E31619" s="3">
        <v>41603</v>
      </c>
      <c r="F31619">
        <v>745000</v>
      </c>
      <c r="G31619" t="s">
        <v>56873</v>
      </c>
      <c r="H31619" t="s">
        <v>22</v>
      </c>
      <c r="I31619" t="s">
        <v>188424</v>
      </c>
      <c r="J31619" t="s">
        <v>188424</v>
      </c>
      <c r="K31619">
        <v>0</v>
      </c>
      <c r="L31619" t="s">
        <v>188424</v>
      </c>
      <c r="M31619">
        <v>0</v>
      </c>
      <c r="N31619">
        <v>0</v>
      </c>
      <c r="O31619">
        <v>0</v>
      </c>
      <c r="P31619">
        <v>0</v>
      </c>
      <c r="Q31619">
        <v>0</v>
      </c>
      <c r="R31619">
        <v>0</v>
      </c>
      <c r="S31619">
        <v>0</v>
      </c>
    </row>
    <row r="31620" spans="1:19" x14ac:dyDescent="0.25">
      <c r="A31620">
        <v>54191</v>
      </c>
      <c r="B31620" t="s">
        <v>56872</v>
      </c>
      <c r="C31620" t="s">
        <v>47</v>
      </c>
      <c r="D31620" t="s">
        <v>126466</v>
      </c>
      <c r="E31620" s="3">
        <v>42643</v>
      </c>
      <c r="F31620">
        <v>1150000</v>
      </c>
      <c r="G31620" t="s">
        <v>56874</v>
      </c>
      <c r="H31620" t="s">
        <v>22</v>
      </c>
      <c r="I31620" t="s">
        <v>188424</v>
      </c>
      <c r="J31620" t="s">
        <v>188424</v>
      </c>
      <c r="K31620">
        <v>0</v>
      </c>
      <c r="L31620" t="s">
        <v>188424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>
        <v>0</v>
      </c>
      <c r="S31620">
        <v>0</v>
      </c>
    </row>
    <row r="31621" spans="1:19" x14ac:dyDescent="0.25">
      <c r="A31621">
        <v>15288</v>
      </c>
      <c r="B31621" t="s">
        <v>56875</v>
      </c>
      <c r="C31621" t="s">
        <v>47</v>
      </c>
      <c r="D31621" t="s">
        <v>126467</v>
      </c>
      <c r="E31621" s="3">
        <v>41780</v>
      </c>
      <c r="F31621">
        <v>275900</v>
      </c>
      <c r="G31621" t="s">
        <v>56876</v>
      </c>
      <c r="H31621" t="s">
        <v>22</v>
      </c>
      <c r="I31621" t="s">
        <v>188424</v>
      </c>
      <c r="J31621" t="s">
        <v>188424</v>
      </c>
      <c r="K31621">
        <v>0</v>
      </c>
      <c r="L31621" t="s">
        <v>188424</v>
      </c>
      <c r="M31621">
        <v>0</v>
      </c>
      <c r="N31621">
        <v>0</v>
      </c>
      <c r="O31621">
        <v>0</v>
      </c>
      <c r="P31621">
        <v>0</v>
      </c>
      <c r="Q31621">
        <v>0</v>
      </c>
      <c r="R31621">
        <v>0</v>
      </c>
      <c r="S31621">
        <v>0</v>
      </c>
    </row>
    <row r="31622" spans="1:19" x14ac:dyDescent="0.25">
      <c r="A31622">
        <v>8650</v>
      </c>
      <c r="B31622" t="s">
        <v>56877</v>
      </c>
      <c r="C31622" t="s">
        <v>47</v>
      </c>
      <c r="D31622" t="s">
        <v>126468</v>
      </c>
      <c r="E31622" s="3">
        <v>41548</v>
      </c>
      <c r="F31622">
        <v>608000</v>
      </c>
      <c r="G31622" t="s">
        <v>56878</v>
      </c>
      <c r="H31622" t="s">
        <v>22</v>
      </c>
      <c r="I31622" t="s">
        <v>188424</v>
      </c>
      <c r="J31622" t="s">
        <v>188424</v>
      </c>
      <c r="K31622">
        <v>0</v>
      </c>
      <c r="L31622" t="s">
        <v>188424</v>
      </c>
      <c r="M31622">
        <v>0</v>
      </c>
      <c r="N31622">
        <v>0</v>
      </c>
      <c r="O31622">
        <v>0</v>
      </c>
      <c r="P31622">
        <v>0</v>
      </c>
      <c r="Q31622">
        <v>0</v>
      </c>
      <c r="R31622">
        <v>0</v>
      </c>
      <c r="S31622">
        <v>0</v>
      </c>
    </row>
    <row r="31623" spans="1:19" x14ac:dyDescent="0.25">
      <c r="A31623">
        <v>4167</v>
      </c>
      <c r="B31623" t="s">
        <v>56879</v>
      </c>
      <c r="C31623" t="s">
        <v>47</v>
      </c>
      <c r="D31623" t="s">
        <v>126469</v>
      </c>
      <c r="E31623" s="3">
        <v>41453</v>
      </c>
      <c r="F31623">
        <v>490000</v>
      </c>
      <c r="G31623" t="s">
        <v>56880</v>
      </c>
      <c r="H31623" t="s">
        <v>22</v>
      </c>
      <c r="I31623" t="s">
        <v>188424</v>
      </c>
      <c r="J31623" t="s">
        <v>188424</v>
      </c>
      <c r="K31623">
        <v>0</v>
      </c>
      <c r="L31623" t="s">
        <v>188424</v>
      </c>
      <c r="M31623">
        <v>0</v>
      </c>
      <c r="N31623">
        <v>0</v>
      </c>
      <c r="O31623">
        <v>0</v>
      </c>
      <c r="P31623">
        <v>0</v>
      </c>
      <c r="Q31623">
        <v>0</v>
      </c>
      <c r="R31623">
        <v>0</v>
      </c>
      <c r="S31623">
        <v>0</v>
      </c>
    </row>
    <row r="31624" spans="1:19" x14ac:dyDescent="0.25">
      <c r="A31624">
        <v>5533</v>
      </c>
      <c r="B31624" t="s">
        <v>56881</v>
      </c>
      <c r="C31624" t="s">
        <v>47</v>
      </c>
      <c r="D31624" t="s">
        <v>126470</v>
      </c>
      <c r="E31624" s="3">
        <v>41463</v>
      </c>
      <c r="F31624">
        <v>502500</v>
      </c>
      <c r="G31624" t="s">
        <v>56882</v>
      </c>
      <c r="H31624" t="s">
        <v>22</v>
      </c>
      <c r="I31624" t="s">
        <v>188424</v>
      </c>
      <c r="J31624" t="s">
        <v>188424</v>
      </c>
      <c r="K31624">
        <v>0</v>
      </c>
      <c r="L31624" t="s">
        <v>188424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>
        <v>0</v>
      </c>
      <c r="S31624">
        <v>0</v>
      </c>
    </row>
    <row r="31625" spans="1:19" x14ac:dyDescent="0.25">
      <c r="A31625">
        <v>39176</v>
      </c>
      <c r="B31625" t="s">
        <v>56883</v>
      </c>
      <c r="C31625" t="s">
        <v>47</v>
      </c>
      <c r="D31625" t="s">
        <v>126471</v>
      </c>
      <c r="E31625" s="3">
        <v>42292</v>
      </c>
      <c r="F31625">
        <v>615000</v>
      </c>
      <c r="G31625" t="s">
        <v>56884</v>
      </c>
      <c r="H31625" t="s">
        <v>22</v>
      </c>
      <c r="I31625" t="s">
        <v>188424</v>
      </c>
      <c r="J31625" t="s">
        <v>188424</v>
      </c>
      <c r="K31625">
        <v>0</v>
      </c>
      <c r="L31625" t="s">
        <v>188424</v>
      </c>
      <c r="M31625">
        <v>0</v>
      </c>
      <c r="N31625">
        <v>0</v>
      </c>
      <c r="O31625">
        <v>0</v>
      </c>
      <c r="P31625">
        <v>0</v>
      </c>
      <c r="Q31625">
        <v>0</v>
      </c>
      <c r="R31625">
        <v>0</v>
      </c>
      <c r="S31625">
        <v>0</v>
      </c>
    </row>
    <row r="31626" spans="1:19" x14ac:dyDescent="0.25">
      <c r="A31626">
        <v>8651</v>
      </c>
      <c r="B31626" t="s">
        <v>56885</v>
      </c>
      <c r="C31626" t="s">
        <v>47</v>
      </c>
      <c r="D31626" t="s">
        <v>126472</v>
      </c>
      <c r="E31626" s="3">
        <v>41578</v>
      </c>
      <c r="F31626">
        <v>500000</v>
      </c>
      <c r="G31626" t="s">
        <v>56886</v>
      </c>
      <c r="H31626" t="s">
        <v>22</v>
      </c>
      <c r="I31626" t="s">
        <v>188424</v>
      </c>
      <c r="J31626" t="s">
        <v>188424</v>
      </c>
      <c r="K31626">
        <v>0</v>
      </c>
      <c r="L31626" t="s">
        <v>188424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>
        <v>0</v>
      </c>
      <c r="S31626">
        <v>0</v>
      </c>
    </row>
    <row r="31627" spans="1:19" x14ac:dyDescent="0.25">
      <c r="A31627">
        <v>50118</v>
      </c>
      <c r="B31627" t="s">
        <v>56887</v>
      </c>
      <c r="C31627" t="s">
        <v>20</v>
      </c>
      <c r="D31627" t="s">
        <v>126473</v>
      </c>
      <c r="E31627" s="3">
        <v>42545</v>
      </c>
      <c r="F31627">
        <v>480500</v>
      </c>
      <c r="G31627" t="s">
        <v>56888</v>
      </c>
      <c r="H31627" t="s">
        <v>22</v>
      </c>
      <c r="I31627" t="s">
        <v>188424</v>
      </c>
      <c r="J31627" t="s">
        <v>188424</v>
      </c>
      <c r="K31627">
        <v>0</v>
      </c>
      <c r="L31627" t="s">
        <v>188424</v>
      </c>
      <c r="M31627">
        <v>0</v>
      </c>
      <c r="N31627">
        <v>0</v>
      </c>
      <c r="O31627">
        <v>0</v>
      </c>
      <c r="P31627">
        <v>0</v>
      </c>
      <c r="Q31627">
        <v>0</v>
      </c>
      <c r="R31627">
        <v>0</v>
      </c>
      <c r="S31627">
        <v>0</v>
      </c>
    </row>
    <row r="31628" spans="1:19" x14ac:dyDescent="0.25">
      <c r="A31628">
        <v>1808</v>
      </c>
      <c r="B31628" t="s">
        <v>56889</v>
      </c>
      <c r="C31628" t="s">
        <v>20</v>
      </c>
      <c r="D31628" t="s">
        <v>126474</v>
      </c>
      <c r="E31628" s="3">
        <v>41379</v>
      </c>
      <c r="F31628">
        <v>382000</v>
      </c>
      <c r="G31628" t="s">
        <v>56890</v>
      </c>
      <c r="H31628" t="s">
        <v>22</v>
      </c>
      <c r="I31628" t="s">
        <v>188424</v>
      </c>
      <c r="J31628" t="s">
        <v>188424</v>
      </c>
      <c r="K31628">
        <v>0</v>
      </c>
      <c r="L31628" t="s">
        <v>188424</v>
      </c>
      <c r="M31628">
        <v>0</v>
      </c>
      <c r="N31628">
        <v>0</v>
      </c>
      <c r="O31628">
        <v>0</v>
      </c>
      <c r="P31628">
        <v>0</v>
      </c>
      <c r="Q31628">
        <v>0</v>
      </c>
      <c r="R31628">
        <v>0</v>
      </c>
      <c r="S31628">
        <v>0</v>
      </c>
    </row>
    <row r="31629" spans="1:19" x14ac:dyDescent="0.25">
      <c r="A31629">
        <v>13108</v>
      </c>
      <c r="B31629" t="s">
        <v>56891</v>
      </c>
      <c r="C31629" t="s">
        <v>47</v>
      </c>
      <c r="D31629" t="s">
        <v>126475</v>
      </c>
      <c r="E31629" s="3">
        <v>41729</v>
      </c>
      <c r="F31629">
        <v>543000</v>
      </c>
      <c r="G31629" t="s">
        <v>56892</v>
      </c>
      <c r="H31629" t="s">
        <v>22</v>
      </c>
      <c r="I31629" t="s">
        <v>188424</v>
      </c>
      <c r="J31629" t="s">
        <v>188424</v>
      </c>
      <c r="K31629">
        <v>0</v>
      </c>
      <c r="L31629" t="s">
        <v>188424</v>
      </c>
      <c r="M31629">
        <v>0</v>
      </c>
      <c r="N31629">
        <v>0</v>
      </c>
      <c r="O31629">
        <v>0</v>
      </c>
      <c r="P31629">
        <v>0</v>
      </c>
      <c r="Q31629">
        <v>0</v>
      </c>
      <c r="R31629">
        <v>0</v>
      </c>
      <c r="S31629">
        <v>0</v>
      </c>
    </row>
    <row r="31630" spans="1:19" x14ac:dyDescent="0.25">
      <c r="A31630">
        <v>46495</v>
      </c>
      <c r="B31630" t="s">
        <v>56893</v>
      </c>
      <c r="C31630" t="s">
        <v>47</v>
      </c>
      <c r="D31630" t="s">
        <v>126476</v>
      </c>
      <c r="E31630" s="3">
        <v>42486</v>
      </c>
      <c r="F31630">
        <v>715000</v>
      </c>
      <c r="G31630" t="s">
        <v>56894</v>
      </c>
      <c r="H31630" t="s">
        <v>22</v>
      </c>
      <c r="I31630" t="s">
        <v>188424</v>
      </c>
      <c r="J31630" t="s">
        <v>188424</v>
      </c>
      <c r="K31630">
        <v>0</v>
      </c>
      <c r="L31630" t="s">
        <v>188424</v>
      </c>
      <c r="M31630">
        <v>0</v>
      </c>
      <c r="N31630">
        <v>0</v>
      </c>
      <c r="O31630">
        <v>0</v>
      </c>
      <c r="P31630">
        <v>0</v>
      </c>
      <c r="Q31630">
        <v>0</v>
      </c>
      <c r="R31630">
        <v>0</v>
      </c>
      <c r="S31630">
        <v>0</v>
      </c>
    </row>
    <row r="31631" spans="1:19" x14ac:dyDescent="0.25">
      <c r="A31631">
        <v>48246</v>
      </c>
      <c r="B31631" t="s">
        <v>56895</v>
      </c>
      <c r="C31631" t="s">
        <v>47</v>
      </c>
      <c r="D31631" t="s">
        <v>126477</v>
      </c>
      <c r="E31631" s="3">
        <v>42493</v>
      </c>
      <c r="F31631">
        <v>670000</v>
      </c>
      <c r="G31631" t="s">
        <v>56896</v>
      </c>
      <c r="H31631" t="s">
        <v>22</v>
      </c>
      <c r="I31631" t="s">
        <v>188424</v>
      </c>
      <c r="J31631" t="s">
        <v>188424</v>
      </c>
      <c r="K31631">
        <v>0</v>
      </c>
      <c r="L31631" t="s">
        <v>188424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>
        <v>0</v>
      </c>
      <c r="S31631">
        <v>0</v>
      </c>
    </row>
    <row r="31632" spans="1:19" x14ac:dyDescent="0.25">
      <c r="A31632">
        <v>55707</v>
      </c>
      <c r="B31632" t="s">
        <v>56897</v>
      </c>
      <c r="C31632" t="s">
        <v>20</v>
      </c>
      <c r="D31632" t="s">
        <v>126478</v>
      </c>
      <c r="E31632" s="3">
        <v>42667</v>
      </c>
      <c r="F31632">
        <v>667500</v>
      </c>
      <c r="G31632" t="s">
        <v>56898</v>
      </c>
      <c r="H31632" t="s">
        <v>22</v>
      </c>
      <c r="I31632" t="s">
        <v>159650</v>
      </c>
      <c r="J31632" t="s">
        <v>181247</v>
      </c>
      <c r="K31632">
        <v>0.43</v>
      </c>
      <c r="L31632" t="s">
        <v>4602</v>
      </c>
      <c r="M31632">
        <v>280000</v>
      </c>
      <c r="N31632">
        <v>246600</v>
      </c>
      <c r="O31632">
        <v>526600</v>
      </c>
      <c r="P31632">
        <v>1946</v>
      </c>
      <c r="Q31632">
        <v>3</v>
      </c>
      <c r="R31632">
        <v>3</v>
      </c>
      <c r="S31632">
        <v>0</v>
      </c>
    </row>
    <row r="31633" spans="1:19" x14ac:dyDescent="0.25">
      <c r="A31633">
        <v>50119</v>
      </c>
      <c r="B31633" t="s">
        <v>56899</v>
      </c>
      <c r="C31633" t="s">
        <v>152</v>
      </c>
      <c r="D31633" t="s">
        <v>126479</v>
      </c>
      <c r="E31633" s="3">
        <v>42528</v>
      </c>
      <c r="F31633">
        <v>440000</v>
      </c>
      <c r="G31633" t="s">
        <v>56900</v>
      </c>
      <c r="H31633" t="s">
        <v>22</v>
      </c>
      <c r="I31633" t="s">
        <v>159651</v>
      </c>
      <c r="J31633" t="s">
        <v>181248</v>
      </c>
      <c r="K31633">
        <v>0.62</v>
      </c>
      <c r="L31633" t="s">
        <v>4602</v>
      </c>
      <c r="M31633">
        <v>280000</v>
      </c>
      <c r="N31633">
        <v>88400</v>
      </c>
      <c r="O31633">
        <v>368400</v>
      </c>
      <c r="P31633">
        <v>1945</v>
      </c>
      <c r="Q31633">
        <v>4</v>
      </c>
      <c r="R31633">
        <v>2</v>
      </c>
      <c r="S31633">
        <v>0</v>
      </c>
    </row>
    <row r="31634" spans="1:19" x14ac:dyDescent="0.25">
      <c r="A31634">
        <v>16506</v>
      </c>
      <c r="B31634" t="s">
        <v>56901</v>
      </c>
      <c r="C31634" t="s">
        <v>20</v>
      </c>
      <c r="D31634" t="s">
        <v>126480</v>
      </c>
      <c r="E31634" s="3">
        <v>41794</v>
      </c>
      <c r="F31634">
        <v>516000</v>
      </c>
      <c r="G31634" t="s">
        <v>56902</v>
      </c>
      <c r="H31634" t="s">
        <v>22</v>
      </c>
      <c r="I31634" t="s">
        <v>159652</v>
      </c>
      <c r="J31634" t="s">
        <v>181249</v>
      </c>
      <c r="K31634">
        <v>0.48</v>
      </c>
      <c r="L31634" t="s">
        <v>4602</v>
      </c>
      <c r="M31634">
        <v>280000</v>
      </c>
      <c r="N31634">
        <v>200800</v>
      </c>
      <c r="O31634">
        <v>480800</v>
      </c>
      <c r="P31634">
        <v>1940</v>
      </c>
      <c r="Q31634">
        <v>3</v>
      </c>
      <c r="R31634">
        <v>2</v>
      </c>
      <c r="S31634">
        <v>0</v>
      </c>
    </row>
    <row r="31635" spans="1:19" x14ac:dyDescent="0.25">
      <c r="A31635">
        <v>32561</v>
      </c>
      <c r="B31635" t="s">
        <v>56903</v>
      </c>
      <c r="C31635" t="s">
        <v>523</v>
      </c>
      <c r="D31635" t="s">
        <v>126481</v>
      </c>
      <c r="E31635" s="3">
        <v>42181</v>
      </c>
      <c r="F31635">
        <v>245000</v>
      </c>
      <c r="G31635" t="s">
        <v>56904</v>
      </c>
      <c r="H31635" t="s">
        <v>22</v>
      </c>
      <c r="I31635" t="s">
        <v>159653</v>
      </c>
      <c r="J31635" t="s">
        <v>181250</v>
      </c>
      <c r="K31635">
        <v>0.17</v>
      </c>
      <c r="L31635" t="s">
        <v>4602</v>
      </c>
      <c r="M31635">
        <v>107500</v>
      </c>
      <c r="N31635">
        <v>93400</v>
      </c>
      <c r="O31635">
        <v>200900</v>
      </c>
      <c r="P31635">
        <v>1986</v>
      </c>
      <c r="Q31635">
        <v>3</v>
      </c>
      <c r="R31635">
        <v>2</v>
      </c>
      <c r="S31635">
        <v>1</v>
      </c>
    </row>
    <row r="31636" spans="1:19" x14ac:dyDescent="0.25">
      <c r="A31636">
        <v>14166</v>
      </c>
      <c r="B31636" t="s">
        <v>56905</v>
      </c>
      <c r="C31636" t="s">
        <v>20</v>
      </c>
      <c r="D31636" t="s">
        <v>126482</v>
      </c>
      <c r="E31636" s="3">
        <v>41759</v>
      </c>
      <c r="F31636">
        <v>290000</v>
      </c>
      <c r="G31636" t="s">
        <v>56906</v>
      </c>
      <c r="H31636" t="s">
        <v>22</v>
      </c>
      <c r="I31636" t="s">
        <v>159654</v>
      </c>
      <c r="J31636" t="s">
        <v>181251</v>
      </c>
      <c r="K31636">
        <v>0.37</v>
      </c>
      <c r="L31636" t="s">
        <v>4602</v>
      </c>
      <c r="M31636">
        <v>215000</v>
      </c>
      <c r="N31636">
        <v>647000</v>
      </c>
      <c r="O31636">
        <v>862000</v>
      </c>
      <c r="P31636">
        <v>2016</v>
      </c>
      <c r="Q31636">
        <v>3</v>
      </c>
      <c r="R31636">
        <v>3</v>
      </c>
      <c r="S31636">
        <v>1</v>
      </c>
    </row>
    <row r="31637" spans="1:19" x14ac:dyDescent="0.25">
      <c r="A31637">
        <v>50120</v>
      </c>
      <c r="B31637" t="s">
        <v>56907</v>
      </c>
      <c r="C31637" t="s">
        <v>20</v>
      </c>
      <c r="D31637" t="s">
        <v>126483</v>
      </c>
      <c r="E31637" s="3">
        <v>42535</v>
      </c>
      <c r="F31637">
        <v>484500</v>
      </c>
      <c r="G31637" t="s">
        <v>56908</v>
      </c>
      <c r="H31637" t="s">
        <v>22</v>
      </c>
      <c r="I31637" t="s">
        <v>159655</v>
      </c>
      <c r="J31637" t="s">
        <v>181252</v>
      </c>
      <c r="K31637">
        <v>0.79</v>
      </c>
      <c r="L31637" t="s">
        <v>4602</v>
      </c>
      <c r="M31637">
        <v>258000</v>
      </c>
      <c r="N31637">
        <v>123700</v>
      </c>
      <c r="O31637">
        <v>393900</v>
      </c>
      <c r="P31637">
        <v>1931</v>
      </c>
      <c r="Q31637">
        <v>3</v>
      </c>
      <c r="R31637">
        <v>1</v>
      </c>
      <c r="S31637">
        <v>1</v>
      </c>
    </row>
    <row r="31638" spans="1:19" x14ac:dyDescent="0.25">
      <c r="A31638">
        <v>12226</v>
      </c>
      <c r="B31638" t="s">
        <v>56909</v>
      </c>
      <c r="C31638" t="s">
        <v>20</v>
      </c>
      <c r="D31638" t="s">
        <v>126484</v>
      </c>
      <c r="E31638" s="3">
        <v>41689</v>
      </c>
      <c r="F31638">
        <v>621200</v>
      </c>
      <c r="G31638" t="s">
        <v>56910</v>
      </c>
      <c r="H31638" t="s">
        <v>22</v>
      </c>
      <c r="I31638" t="s">
        <v>159656</v>
      </c>
      <c r="J31638" t="s">
        <v>181253</v>
      </c>
      <c r="K31638">
        <v>0.45</v>
      </c>
      <c r="L31638" t="s">
        <v>4602</v>
      </c>
      <c r="M31638">
        <v>350000</v>
      </c>
      <c r="N31638">
        <v>584100</v>
      </c>
      <c r="O31638">
        <v>934100</v>
      </c>
      <c r="P31638">
        <v>1932</v>
      </c>
      <c r="Q31638">
        <v>5</v>
      </c>
      <c r="R31638">
        <v>4</v>
      </c>
      <c r="S31638">
        <v>1</v>
      </c>
    </row>
    <row r="31639" spans="1:19" x14ac:dyDescent="0.25">
      <c r="A31639">
        <v>5534</v>
      </c>
      <c r="B31639" t="s">
        <v>56911</v>
      </c>
      <c r="C31639" t="s">
        <v>20</v>
      </c>
      <c r="D31639" t="s">
        <v>126485</v>
      </c>
      <c r="E31639" s="3">
        <v>41457</v>
      </c>
      <c r="F31639">
        <v>1385000</v>
      </c>
      <c r="G31639" t="s">
        <v>56912</v>
      </c>
      <c r="H31639" t="s">
        <v>22</v>
      </c>
      <c r="I31639" t="s">
        <v>159657</v>
      </c>
      <c r="J31639" t="s">
        <v>181254</v>
      </c>
      <c r="K31639">
        <v>0.44</v>
      </c>
      <c r="L31639" t="s">
        <v>4602</v>
      </c>
      <c r="M31639">
        <v>350000</v>
      </c>
      <c r="N31639">
        <v>966200</v>
      </c>
      <c r="O31639">
        <v>1316200</v>
      </c>
      <c r="P31639">
        <v>1996</v>
      </c>
      <c r="Q31639">
        <v>4</v>
      </c>
      <c r="R31639">
        <v>5</v>
      </c>
      <c r="S31639">
        <v>1</v>
      </c>
    </row>
    <row r="31640" spans="1:19" x14ac:dyDescent="0.25">
      <c r="A31640">
        <v>32562</v>
      </c>
      <c r="B31640" t="s">
        <v>56913</v>
      </c>
      <c r="C31640" t="s">
        <v>20</v>
      </c>
      <c r="D31640" t="s">
        <v>126486</v>
      </c>
      <c r="E31640" s="3">
        <v>42185</v>
      </c>
      <c r="F31640">
        <v>725000</v>
      </c>
      <c r="G31640" t="s">
        <v>56914</v>
      </c>
      <c r="H31640" t="s">
        <v>22</v>
      </c>
      <c r="I31640" t="s">
        <v>159658</v>
      </c>
      <c r="J31640" t="s">
        <v>181255</v>
      </c>
      <c r="K31640">
        <v>0.4</v>
      </c>
      <c r="L31640" t="s">
        <v>4602</v>
      </c>
      <c r="M31640">
        <v>350000</v>
      </c>
      <c r="N31640">
        <v>454300</v>
      </c>
      <c r="O31640">
        <v>819800</v>
      </c>
      <c r="P31640">
        <v>1938</v>
      </c>
      <c r="Q31640">
        <v>4</v>
      </c>
      <c r="R31640">
        <v>3</v>
      </c>
      <c r="S31640">
        <v>1</v>
      </c>
    </row>
    <row r="31641" spans="1:19" x14ac:dyDescent="0.25">
      <c r="A31641">
        <v>50121</v>
      </c>
      <c r="B31641" t="s">
        <v>56915</v>
      </c>
      <c r="C31641" t="s">
        <v>20</v>
      </c>
      <c r="D31641" t="s">
        <v>126487</v>
      </c>
      <c r="E31641" s="3">
        <v>42531</v>
      </c>
      <c r="F31641">
        <v>699900</v>
      </c>
      <c r="G31641" t="s">
        <v>56916</v>
      </c>
      <c r="H31641" t="s">
        <v>22</v>
      </c>
      <c r="I31641" t="s">
        <v>159659</v>
      </c>
      <c r="J31641" t="s">
        <v>181256</v>
      </c>
      <c r="K31641">
        <v>0.34</v>
      </c>
      <c r="L31641" t="s">
        <v>4602</v>
      </c>
      <c r="M31641">
        <v>214200</v>
      </c>
      <c r="N31641">
        <v>183300</v>
      </c>
      <c r="O31641">
        <v>397500</v>
      </c>
      <c r="P31641">
        <v>1950</v>
      </c>
      <c r="Q31641">
        <v>4</v>
      </c>
      <c r="R31641">
        <v>3</v>
      </c>
      <c r="S31641">
        <v>0</v>
      </c>
    </row>
    <row r="31642" spans="1:19" x14ac:dyDescent="0.25">
      <c r="A31642">
        <v>5535</v>
      </c>
      <c r="B31642" t="s">
        <v>56917</v>
      </c>
      <c r="C31642" t="s">
        <v>20</v>
      </c>
      <c r="D31642" t="s">
        <v>126488</v>
      </c>
      <c r="E31642" s="3">
        <v>41481</v>
      </c>
      <c r="F31642">
        <v>624000</v>
      </c>
      <c r="G31642" t="s">
        <v>56918</v>
      </c>
      <c r="H31642" t="s">
        <v>22</v>
      </c>
      <c r="I31642" t="s">
        <v>159660</v>
      </c>
      <c r="J31642" t="s">
        <v>181257</v>
      </c>
      <c r="K31642">
        <v>0.34</v>
      </c>
      <c r="L31642" t="s">
        <v>4602</v>
      </c>
      <c r="M31642">
        <v>214200</v>
      </c>
      <c r="N31642">
        <v>251900</v>
      </c>
      <c r="O31642">
        <v>466100</v>
      </c>
      <c r="P31642">
        <v>1946</v>
      </c>
      <c r="Q31642">
        <v>4</v>
      </c>
      <c r="R31642">
        <v>2</v>
      </c>
      <c r="S31642">
        <v>1</v>
      </c>
    </row>
    <row r="31643" spans="1:19" x14ac:dyDescent="0.25">
      <c r="A31643">
        <v>16507</v>
      </c>
      <c r="B31643" t="s">
        <v>56919</v>
      </c>
      <c r="C31643" t="s">
        <v>20</v>
      </c>
      <c r="D31643" t="s">
        <v>126489</v>
      </c>
      <c r="E31643" s="3">
        <v>41817</v>
      </c>
      <c r="F31643">
        <v>480250</v>
      </c>
      <c r="G31643" t="s">
        <v>56920</v>
      </c>
      <c r="H31643" t="s">
        <v>22</v>
      </c>
      <c r="I31643" t="s">
        <v>159661</v>
      </c>
      <c r="J31643" t="s">
        <v>181258</v>
      </c>
      <c r="K31643">
        <v>0.34</v>
      </c>
      <c r="L31643" t="s">
        <v>4602</v>
      </c>
      <c r="M31643">
        <v>214200</v>
      </c>
      <c r="N31643">
        <v>169800</v>
      </c>
      <c r="O31643">
        <v>384000</v>
      </c>
      <c r="P31643">
        <v>1939</v>
      </c>
      <c r="Q31643">
        <v>4</v>
      </c>
      <c r="R31643">
        <v>2</v>
      </c>
      <c r="S31643">
        <v>0</v>
      </c>
    </row>
    <row r="31644" spans="1:19" x14ac:dyDescent="0.25">
      <c r="A31644">
        <v>19469</v>
      </c>
      <c r="B31644" t="s">
        <v>56921</v>
      </c>
      <c r="C31644" t="s">
        <v>20</v>
      </c>
      <c r="D31644" t="s">
        <v>126490</v>
      </c>
      <c r="E31644" s="3">
        <v>41866</v>
      </c>
      <c r="F31644">
        <v>615000</v>
      </c>
      <c r="G31644" t="s">
        <v>56922</v>
      </c>
      <c r="H31644" t="s">
        <v>22</v>
      </c>
      <c r="I31644" t="s">
        <v>159662</v>
      </c>
      <c r="J31644" t="s">
        <v>181259</v>
      </c>
      <c r="K31644">
        <v>0.32</v>
      </c>
      <c r="L31644" t="s">
        <v>4602</v>
      </c>
      <c r="M31644">
        <v>214200</v>
      </c>
      <c r="N31644">
        <v>224200</v>
      </c>
      <c r="O31644">
        <v>442400</v>
      </c>
      <c r="P31644">
        <v>1947</v>
      </c>
      <c r="Q31644">
        <v>4</v>
      </c>
      <c r="R31644">
        <v>2</v>
      </c>
      <c r="S31644">
        <v>0</v>
      </c>
    </row>
    <row r="31645" spans="1:19" x14ac:dyDescent="0.25">
      <c r="A31645">
        <v>52835</v>
      </c>
      <c r="B31645" t="s">
        <v>56923</v>
      </c>
      <c r="C31645" t="s">
        <v>20</v>
      </c>
      <c r="D31645" t="s">
        <v>126491</v>
      </c>
      <c r="E31645" s="3">
        <v>42606</v>
      </c>
      <c r="F31645">
        <v>485000</v>
      </c>
      <c r="G31645" t="s">
        <v>56924</v>
      </c>
      <c r="H31645" t="s">
        <v>22</v>
      </c>
      <c r="I31645" t="s">
        <v>159663</v>
      </c>
      <c r="J31645" t="s">
        <v>181260</v>
      </c>
      <c r="K31645">
        <v>0.39</v>
      </c>
      <c r="L31645" t="s">
        <v>4602</v>
      </c>
      <c r="M31645">
        <v>214200</v>
      </c>
      <c r="N31645">
        <v>131500</v>
      </c>
      <c r="O31645">
        <v>345700</v>
      </c>
      <c r="P31645">
        <v>1940</v>
      </c>
      <c r="Q31645">
        <v>3</v>
      </c>
      <c r="R31645">
        <v>1</v>
      </c>
      <c r="S31645">
        <v>1</v>
      </c>
    </row>
    <row r="31646" spans="1:19" x14ac:dyDescent="0.25">
      <c r="A31646">
        <v>8652</v>
      </c>
      <c r="B31646" t="s">
        <v>56925</v>
      </c>
      <c r="C31646" t="s">
        <v>20</v>
      </c>
      <c r="D31646" t="s">
        <v>126492</v>
      </c>
      <c r="E31646" s="3">
        <v>41551</v>
      </c>
      <c r="F31646">
        <v>590000</v>
      </c>
      <c r="G31646" t="s">
        <v>56926</v>
      </c>
      <c r="H31646" t="s">
        <v>22</v>
      </c>
      <c r="I31646" t="s">
        <v>159664</v>
      </c>
      <c r="J31646" t="s">
        <v>181261</v>
      </c>
      <c r="K31646">
        <v>0.45</v>
      </c>
      <c r="L31646" t="s">
        <v>4602</v>
      </c>
      <c r="M31646">
        <v>280000</v>
      </c>
      <c r="N31646">
        <v>235100</v>
      </c>
      <c r="O31646">
        <v>515100</v>
      </c>
      <c r="P31646">
        <v>1939</v>
      </c>
      <c r="Q31646">
        <v>2</v>
      </c>
      <c r="R31646">
        <v>2</v>
      </c>
      <c r="S31646">
        <v>0</v>
      </c>
    </row>
    <row r="31647" spans="1:19" x14ac:dyDescent="0.25">
      <c r="A31647">
        <v>42827</v>
      </c>
      <c r="B31647" t="s">
        <v>56927</v>
      </c>
      <c r="C31647" t="s">
        <v>20</v>
      </c>
      <c r="D31647" t="s">
        <v>126493</v>
      </c>
      <c r="E31647" s="3">
        <v>42388</v>
      </c>
      <c r="F31647">
        <v>570000</v>
      </c>
      <c r="G31647" t="s">
        <v>56928</v>
      </c>
      <c r="H31647" t="s">
        <v>22</v>
      </c>
      <c r="I31647" t="s">
        <v>159665</v>
      </c>
      <c r="J31647" t="s">
        <v>181262</v>
      </c>
      <c r="K31647">
        <v>0.45</v>
      </c>
      <c r="L31647" t="s">
        <v>4602</v>
      </c>
      <c r="M31647">
        <v>280000</v>
      </c>
      <c r="N31647">
        <v>186500</v>
      </c>
      <c r="O31647">
        <v>466500</v>
      </c>
      <c r="P31647">
        <v>1939</v>
      </c>
      <c r="Q31647">
        <v>2</v>
      </c>
      <c r="R31647">
        <v>2</v>
      </c>
      <c r="S31647">
        <v>1</v>
      </c>
    </row>
    <row r="31648" spans="1:19" x14ac:dyDescent="0.25">
      <c r="A31648">
        <v>36080</v>
      </c>
      <c r="B31648" t="s">
        <v>56929</v>
      </c>
      <c r="C31648" t="s">
        <v>20</v>
      </c>
      <c r="D31648" t="s">
        <v>126494</v>
      </c>
      <c r="E31648" s="3">
        <v>42244</v>
      </c>
      <c r="F31648">
        <v>575000</v>
      </c>
      <c r="G31648" t="s">
        <v>56930</v>
      </c>
      <c r="H31648" t="s">
        <v>22</v>
      </c>
      <c r="I31648" t="s">
        <v>159666</v>
      </c>
      <c r="J31648" t="s">
        <v>181263</v>
      </c>
      <c r="K31648">
        <v>0.44</v>
      </c>
      <c r="L31648" t="s">
        <v>4602</v>
      </c>
      <c r="M31648">
        <v>280000</v>
      </c>
      <c r="N31648">
        <v>168600</v>
      </c>
      <c r="O31648">
        <v>455700</v>
      </c>
      <c r="P31648">
        <v>1938</v>
      </c>
      <c r="Q31648">
        <v>4</v>
      </c>
      <c r="R31648">
        <v>2</v>
      </c>
      <c r="S31648">
        <v>0</v>
      </c>
    </row>
    <row r="31649" spans="1:19" x14ac:dyDescent="0.25">
      <c r="A31649">
        <v>17983</v>
      </c>
      <c r="B31649" t="s">
        <v>56931</v>
      </c>
      <c r="C31649" t="s">
        <v>20</v>
      </c>
      <c r="D31649" t="s">
        <v>126495</v>
      </c>
      <c r="E31649" s="3">
        <v>41835</v>
      </c>
      <c r="F31649">
        <v>450000</v>
      </c>
      <c r="G31649" t="s">
        <v>56932</v>
      </c>
      <c r="H31649" t="s">
        <v>22</v>
      </c>
      <c r="I31649" t="s">
        <v>159667</v>
      </c>
      <c r="J31649" t="s">
        <v>181264</v>
      </c>
      <c r="K31649">
        <v>0.35</v>
      </c>
      <c r="L31649" t="s">
        <v>4602</v>
      </c>
      <c r="M31649">
        <v>238000</v>
      </c>
      <c r="N31649">
        <v>187400</v>
      </c>
      <c r="O31649">
        <v>433500</v>
      </c>
      <c r="P31649">
        <v>1940</v>
      </c>
      <c r="Q31649">
        <v>5</v>
      </c>
      <c r="R31649">
        <v>2</v>
      </c>
      <c r="S31649">
        <v>0</v>
      </c>
    </row>
    <row r="31650" spans="1:19" x14ac:dyDescent="0.25">
      <c r="A31650">
        <v>30681</v>
      </c>
      <c r="B31650" t="s">
        <v>56933</v>
      </c>
      <c r="C31650" t="s">
        <v>20</v>
      </c>
      <c r="D31650" t="s">
        <v>126496</v>
      </c>
      <c r="E31650" s="3">
        <v>42137</v>
      </c>
      <c r="F31650">
        <v>625000</v>
      </c>
      <c r="G31650" t="s">
        <v>56934</v>
      </c>
      <c r="H31650" t="s">
        <v>22</v>
      </c>
      <c r="I31650" t="s">
        <v>159668</v>
      </c>
      <c r="J31650" t="s">
        <v>181265</v>
      </c>
      <c r="K31650">
        <v>0.35</v>
      </c>
      <c r="L31650" t="s">
        <v>4602</v>
      </c>
      <c r="M31650">
        <v>238000</v>
      </c>
      <c r="N31650">
        <v>276900</v>
      </c>
      <c r="O31650">
        <v>514900</v>
      </c>
      <c r="P31650">
        <v>1940</v>
      </c>
      <c r="Q31650">
        <v>3</v>
      </c>
      <c r="R31650">
        <v>1</v>
      </c>
      <c r="S31650">
        <v>1</v>
      </c>
    </row>
    <row r="31651" spans="1:19" x14ac:dyDescent="0.25">
      <c r="A31651">
        <v>19470</v>
      </c>
      <c r="B31651" t="s">
        <v>56935</v>
      </c>
      <c r="C31651" t="s">
        <v>20</v>
      </c>
      <c r="D31651" t="s">
        <v>126497</v>
      </c>
      <c r="E31651" s="3">
        <v>41878</v>
      </c>
      <c r="F31651">
        <v>780000</v>
      </c>
      <c r="G31651" t="s">
        <v>56936</v>
      </c>
      <c r="H31651" t="s">
        <v>22</v>
      </c>
      <c r="I31651" t="s">
        <v>159669</v>
      </c>
      <c r="J31651" t="s">
        <v>181266</v>
      </c>
      <c r="K31651">
        <v>0.41</v>
      </c>
      <c r="L31651" t="s">
        <v>4602</v>
      </c>
      <c r="M31651">
        <v>280000</v>
      </c>
      <c r="N31651">
        <v>356300</v>
      </c>
      <c r="O31651">
        <v>636300</v>
      </c>
      <c r="P31651">
        <v>1948</v>
      </c>
      <c r="Q31651">
        <v>3</v>
      </c>
      <c r="R31651">
        <v>4</v>
      </c>
      <c r="S31651">
        <v>0</v>
      </c>
    </row>
    <row r="31652" spans="1:19" x14ac:dyDescent="0.25">
      <c r="A31652">
        <v>32563</v>
      </c>
      <c r="B31652" t="s">
        <v>56937</v>
      </c>
      <c r="C31652" t="s">
        <v>152</v>
      </c>
      <c r="D31652" t="s">
        <v>126498</v>
      </c>
      <c r="E31652" s="3">
        <v>42156</v>
      </c>
      <c r="F31652">
        <v>347800</v>
      </c>
      <c r="G31652" t="s">
        <v>56938</v>
      </c>
      <c r="H31652" t="s">
        <v>22</v>
      </c>
      <c r="I31652" t="s">
        <v>159670</v>
      </c>
      <c r="J31652" t="s">
        <v>181267</v>
      </c>
      <c r="K31652">
        <v>0.36</v>
      </c>
      <c r="L31652" t="s">
        <v>4602</v>
      </c>
      <c r="M31652">
        <v>238000</v>
      </c>
      <c r="N31652">
        <v>600400</v>
      </c>
      <c r="O31652">
        <v>838400</v>
      </c>
      <c r="P31652">
        <v>2016</v>
      </c>
      <c r="Q31652">
        <v>4</v>
      </c>
      <c r="R31652">
        <v>3</v>
      </c>
      <c r="S31652">
        <v>2</v>
      </c>
    </row>
    <row r="31653" spans="1:19" x14ac:dyDescent="0.25">
      <c r="A31653">
        <v>50122</v>
      </c>
      <c r="B31653" t="s">
        <v>56939</v>
      </c>
      <c r="C31653" t="s">
        <v>20</v>
      </c>
      <c r="D31653" t="s">
        <v>126499</v>
      </c>
      <c r="E31653" s="3">
        <v>42543</v>
      </c>
      <c r="F31653">
        <v>495000</v>
      </c>
      <c r="G31653" t="s">
        <v>56940</v>
      </c>
      <c r="H31653" t="s">
        <v>22</v>
      </c>
      <c r="I31653" t="s">
        <v>159671</v>
      </c>
      <c r="J31653" t="s">
        <v>181268</v>
      </c>
      <c r="K31653">
        <v>0.43</v>
      </c>
      <c r="L31653" t="s">
        <v>4602</v>
      </c>
      <c r="M31653">
        <v>280000</v>
      </c>
      <c r="N31653">
        <v>486800</v>
      </c>
      <c r="O31653">
        <v>766800</v>
      </c>
      <c r="P31653">
        <v>1937</v>
      </c>
      <c r="Q31653">
        <v>3</v>
      </c>
      <c r="R31653">
        <v>4</v>
      </c>
      <c r="S31653">
        <v>1</v>
      </c>
    </row>
    <row r="31654" spans="1:19" x14ac:dyDescent="0.25">
      <c r="A31654">
        <v>43855</v>
      </c>
      <c r="B31654" t="s">
        <v>56941</v>
      </c>
      <c r="C31654" t="s">
        <v>20</v>
      </c>
      <c r="D31654" t="s">
        <v>126500</v>
      </c>
      <c r="E31654" s="3">
        <v>42402</v>
      </c>
      <c r="F31654">
        <v>547500</v>
      </c>
      <c r="G31654" t="s">
        <v>56942</v>
      </c>
      <c r="H31654" t="s">
        <v>22</v>
      </c>
      <c r="I31654" t="s">
        <v>159672</v>
      </c>
      <c r="J31654" t="s">
        <v>181269</v>
      </c>
      <c r="K31654">
        <v>0.46</v>
      </c>
      <c r="L31654" t="s">
        <v>4602</v>
      </c>
      <c r="M31654">
        <v>280000</v>
      </c>
      <c r="N31654">
        <v>199600</v>
      </c>
      <c r="O31654">
        <v>479600</v>
      </c>
      <c r="P31654">
        <v>1948</v>
      </c>
      <c r="Q31654">
        <v>4</v>
      </c>
      <c r="R31654">
        <v>2</v>
      </c>
      <c r="S31654">
        <v>0</v>
      </c>
    </row>
    <row r="31655" spans="1:19" x14ac:dyDescent="0.25">
      <c r="A31655">
        <v>41630</v>
      </c>
      <c r="B31655" t="s">
        <v>56943</v>
      </c>
      <c r="C31655" t="s">
        <v>20</v>
      </c>
      <c r="D31655" t="s">
        <v>126501</v>
      </c>
      <c r="E31655" s="3">
        <v>42339</v>
      </c>
      <c r="F31655">
        <v>750000</v>
      </c>
      <c r="G31655" t="s">
        <v>56944</v>
      </c>
      <c r="H31655" t="s">
        <v>22</v>
      </c>
      <c r="I31655" t="s">
        <v>159673</v>
      </c>
      <c r="J31655" t="s">
        <v>181270</v>
      </c>
      <c r="K31655">
        <v>0.81</v>
      </c>
      <c r="L31655" t="s">
        <v>4602</v>
      </c>
      <c r="M31655">
        <v>308000</v>
      </c>
      <c r="N31655">
        <v>280200</v>
      </c>
      <c r="O31655">
        <v>588200</v>
      </c>
      <c r="P31655">
        <v>1935</v>
      </c>
      <c r="Q31655">
        <v>3</v>
      </c>
      <c r="R31655">
        <v>2</v>
      </c>
      <c r="S31655">
        <v>0</v>
      </c>
    </row>
    <row r="31656" spans="1:19" x14ac:dyDescent="0.25">
      <c r="A31656">
        <v>13109</v>
      </c>
      <c r="B31656" t="s">
        <v>56945</v>
      </c>
      <c r="C31656" t="s">
        <v>139</v>
      </c>
      <c r="D31656" t="s">
        <v>126502</v>
      </c>
      <c r="E31656" s="3">
        <v>41719</v>
      </c>
      <c r="F31656">
        <v>375000</v>
      </c>
      <c r="G31656" t="s">
        <v>56946</v>
      </c>
      <c r="H31656" t="s">
        <v>272</v>
      </c>
      <c r="I31656" t="s">
        <v>159674</v>
      </c>
      <c r="J31656" t="s">
        <v>181271</v>
      </c>
      <c r="K31656">
        <v>0.65</v>
      </c>
      <c r="L31656" t="s">
        <v>4602</v>
      </c>
      <c r="M31656">
        <v>280000</v>
      </c>
      <c r="N31656">
        <v>954800</v>
      </c>
      <c r="O31656">
        <v>1234800</v>
      </c>
      <c r="P31656">
        <v>2015</v>
      </c>
      <c r="Q31656">
        <v>4</v>
      </c>
      <c r="R31656">
        <v>4</v>
      </c>
      <c r="S31656">
        <v>2</v>
      </c>
    </row>
    <row r="31657" spans="1:19" x14ac:dyDescent="0.25">
      <c r="A31657">
        <v>52836</v>
      </c>
      <c r="B31657" t="s">
        <v>56945</v>
      </c>
      <c r="C31657" t="s">
        <v>20</v>
      </c>
      <c r="D31657" t="s">
        <v>126503</v>
      </c>
      <c r="E31657" s="3">
        <v>42590</v>
      </c>
      <c r="F31657">
        <v>1650000</v>
      </c>
      <c r="G31657" t="s">
        <v>56947</v>
      </c>
      <c r="H31657" t="s">
        <v>22</v>
      </c>
      <c r="I31657" t="s">
        <v>159674</v>
      </c>
      <c r="J31657" t="s">
        <v>181271</v>
      </c>
      <c r="K31657">
        <v>0.65</v>
      </c>
      <c r="L31657" t="s">
        <v>4602</v>
      </c>
      <c r="M31657">
        <v>280000</v>
      </c>
      <c r="N31657">
        <v>954800</v>
      </c>
      <c r="O31657">
        <v>1234800</v>
      </c>
      <c r="P31657">
        <v>2015</v>
      </c>
      <c r="Q31657">
        <v>4</v>
      </c>
      <c r="R31657">
        <v>4</v>
      </c>
      <c r="S31657">
        <v>2</v>
      </c>
    </row>
    <row r="31658" spans="1:19" x14ac:dyDescent="0.25">
      <c r="A31658">
        <v>27845</v>
      </c>
      <c r="B31658" t="s">
        <v>56948</v>
      </c>
      <c r="C31658" t="s">
        <v>20</v>
      </c>
      <c r="D31658" t="s">
        <v>126504</v>
      </c>
      <c r="E31658" s="3">
        <v>42065</v>
      </c>
      <c r="F31658">
        <v>464200</v>
      </c>
      <c r="G31658" t="s">
        <v>56949</v>
      </c>
      <c r="H31658" t="s">
        <v>22</v>
      </c>
      <c r="I31658" t="s">
        <v>159675</v>
      </c>
      <c r="J31658" t="s">
        <v>181272</v>
      </c>
      <c r="K31658">
        <v>0.56999999999999995</v>
      </c>
      <c r="L31658" t="s">
        <v>4602</v>
      </c>
      <c r="M31658">
        <v>280000</v>
      </c>
      <c r="N31658">
        <v>565400</v>
      </c>
      <c r="O31658">
        <v>845400</v>
      </c>
      <c r="P31658">
        <v>2016</v>
      </c>
      <c r="Q31658">
        <v>4</v>
      </c>
      <c r="R31658">
        <v>4</v>
      </c>
      <c r="S31658">
        <v>1</v>
      </c>
    </row>
    <row r="31659" spans="1:19" x14ac:dyDescent="0.25">
      <c r="A31659">
        <v>51726</v>
      </c>
      <c r="B31659" t="s">
        <v>56950</v>
      </c>
      <c r="C31659" t="s">
        <v>152</v>
      </c>
      <c r="D31659" t="s">
        <v>126505</v>
      </c>
      <c r="E31659" s="3">
        <v>42556</v>
      </c>
      <c r="F31659">
        <v>530000</v>
      </c>
      <c r="G31659" t="s">
        <v>56951</v>
      </c>
      <c r="H31659" t="s">
        <v>22</v>
      </c>
      <c r="I31659" t="s">
        <v>159676</v>
      </c>
      <c r="J31659" t="s">
        <v>181273</v>
      </c>
      <c r="K31659">
        <v>0.44</v>
      </c>
      <c r="L31659" t="s">
        <v>4602</v>
      </c>
      <c r="M31659">
        <v>280000</v>
      </c>
      <c r="N31659">
        <v>77600</v>
      </c>
      <c r="O31659">
        <v>357600</v>
      </c>
      <c r="P31659">
        <v>1940</v>
      </c>
      <c r="Q31659">
        <v>4</v>
      </c>
      <c r="R31659">
        <v>2</v>
      </c>
      <c r="S31659">
        <v>0</v>
      </c>
    </row>
    <row r="31660" spans="1:19" x14ac:dyDescent="0.25">
      <c r="A31660">
        <v>8653</v>
      </c>
      <c r="B31660" t="s">
        <v>56952</v>
      </c>
      <c r="C31660" t="s">
        <v>20</v>
      </c>
      <c r="D31660" t="s">
        <v>126506</v>
      </c>
      <c r="E31660" s="3">
        <v>41565</v>
      </c>
      <c r="F31660">
        <v>509000</v>
      </c>
      <c r="G31660" t="s">
        <v>56953</v>
      </c>
      <c r="H31660" t="s">
        <v>22</v>
      </c>
      <c r="I31660" t="s">
        <v>159677</v>
      </c>
      <c r="J31660" t="s">
        <v>181274</v>
      </c>
      <c r="K31660">
        <v>0.5</v>
      </c>
      <c r="L31660" t="s">
        <v>4602</v>
      </c>
      <c r="M31660">
        <v>280000</v>
      </c>
      <c r="N31660">
        <v>287500</v>
      </c>
      <c r="O31660">
        <v>584600</v>
      </c>
      <c r="P31660">
        <v>1931</v>
      </c>
      <c r="Q31660">
        <v>4</v>
      </c>
      <c r="R31660">
        <v>3</v>
      </c>
      <c r="S31660">
        <v>1</v>
      </c>
    </row>
    <row r="31661" spans="1:19" x14ac:dyDescent="0.25">
      <c r="A31661">
        <v>46496</v>
      </c>
      <c r="B31661" t="s">
        <v>56954</v>
      </c>
      <c r="C31661" t="s">
        <v>20</v>
      </c>
      <c r="D31661" t="s">
        <v>126507</v>
      </c>
      <c r="E31661" s="3">
        <v>42461</v>
      </c>
      <c r="F31661">
        <v>664000</v>
      </c>
      <c r="G31661" t="s">
        <v>56955</v>
      </c>
      <c r="H31661" t="s">
        <v>22</v>
      </c>
      <c r="I31661" t="s">
        <v>159678</v>
      </c>
      <c r="J31661" t="s">
        <v>181275</v>
      </c>
      <c r="K31661">
        <v>0.39</v>
      </c>
      <c r="L31661" t="s">
        <v>4602</v>
      </c>
      <c r="M31661">
        <v>224000</v>
      </c>
      <c r="N31661">
        <v>293400</v>
      </c>
      <c r="O31661">
        <v>517400</v>
      </c>
      <c r="P31661">
        <v>1940</v>
      </c>
      <c r="Q31661">
        <v>4</v>
      </c>
      <c r="R31661">
        <v>2</v>
      </c>
      <c r="S31661">
        <v>1</v>
      </c>
    </row>
    <row r="31662" spans="1:19" x14ac:dyDescent="0.25">
      <c r="A31662">
        <v>10543</v>
      </c>
      <c r="B31662" t="s">
        <v>56956</v>
      </c>
      <c r="C31662" t="s">
        <v>20</v>
      </c>
      <c r="D31662" t="s">
        <v>126508</v>
      </c>
      <c r="E31662" s="3">
        <v>41611</v>
      </c>
      <c r="F31662">
        <v>435000</v>
      </c>
      <c r="G31662" t="s">
        <v>56957</v>
      </c>
      <c r="H31662" t="s">
        <v>22</v>
      </c>
      <c r="I31662" t="s">
        <v>159679</v>
      </c>
      <c r="J31662" t="s">
        <v>181276</v>
      </c>
      <c r="K31662">
        <v>0.25</v>
      </c>
      <c r="L31662" t="s">
        <v>4602</v>
      </c>
      <c r="M31662">
        <v>224000</v>
      </c>
      <c r="N31662">
        <v>140300</v>
      </c>
      <c r="O31662">
        <v>369000</v>
      </c>
      <c r="P31662">
        <v>1945</v>
      </c>
      <c r="Q31662">
        <v>3</v>
      </c>
      <c r="R31662">
        <v>2</v>
      </c>
      <c r="S31662">
        <v>0</v>
      </c>
    </row>
    <row r="31663" spans="1:19" x14ac:dyDescent="0.25">
      <c r="A31663">
        <v>6693</v>
      </c>
      <c r="B31663" t="s">
        <v>56958</v>
      </c>
      <c r="C31663" t="s">
        <v>20</v>
      </c>
      <c r="D31663" t="s">
        <v>126509</v>
      </c>
      <c r="E31663" s="3">
        <v>41516</v>
      </c>
      <c r="F31663">
        <v>355000</v>
      </c>
      <c r="G31663" t="s">
        <v>56959</v>
      </c>
      <c r="H31663" t="s">
        <v>22</v>
      </c>
      <c r="I31663" t="s">
        <v>159680</v>
      </c>
      <c r="J31663" t="s">
        <v>181277</v>
      </c>
      <c r="K31663">
        <v>0.25</v>
      </c>
      <c r="L31663" t="s">
        <v>4602</v>
      </c>
      <c r="M31663">
        <v>224000</v>
      </c>
      <c r="N31663">
        <v>131700</v>
      </c>
      <c r="O31663">
        <v>360400</v>
      </c>
      <c r="P31663">
        <v>1948</v>
      </c>
      <c r="Q31663">
        <v>3</v>
      </c>
      <c r="R31663">
        <v>1</v>
      </c>
      <c r="S31663">
        <v>1</v>
      </c>
    </row>
    <row r="31664" spans="1:19" x14ac:dyDescent="0.25">
      <c r="A31664">
        <v>10544</v>
      </c>
      <c r="B31664" t="s">
        <v>56960</v>
      </c>
      <c r="C31664" t="s">
        <v>20</v>
      </c>
      <c r="D31664" t="s">
        <v>126510</v>
      </c>
      <c r="E31664" s="3">
        <v>41638</v>
      </c>
      <c r="F31664">
        <v>383950</v>
      </c>
      <c r="G31664" t="s">
        <v>56961</v>
      </c>
      <c r="H31664" t="s">
        <v>22</v>
      </c>
      <c r="I31664" t="s">
        <v>159681</v>
      </c>
      <c r="J31664" t="s">
        <v>181278</v>
      </c>
      <c r="K31664">
        <v>0.25</v>
      </c>
      <c r="L31664" t="s">
        <v>4602</v>
      </c>
      <c r="M31664">
        <v>224000</v>
      </c>
      <c r="N31664">
        <v>132600</v>
      </c>
      <c r="O31664">
        <v>359100</v>
      </c>
      <c r="P31664">
        <v>1938</v>
      </c>
      <c r="Q31664">
        <v>3</v>
      </c>
      <c r="R31664">
        <v>2</v>
      </c>
      <c r="S31664">
        <v>0</v>
      </c>
    </row>
    <row r="31665" spans="1:19" x14ac:dyDescent="0.25">
      <c r="A31665">
        <v>4168</v>
      </c>
      <c r="B31665" t="s">
        <v>56962</v>
      </c>
      <c r="C31665" t="s">
        <v>20</v>
      </c>
      <c r="D31665" t="s">
        <v>126511</v>
      </c>
      <c r="E31665" s="3">
        <v>41453</v>
      </c>
      <c r="F31665">
        <v>528000</v>
      </c>
      <c r="G31665" t="s">
        <v>56963</v>
      </c>
      <c r="H31665" t="s">
        <v>22</v>
      </c>
      <c r="I31665" t="s">
        <v>159682</v>
      </c>
      <c r="J31665" t="s">
        <v>181279</v>
      </c>
      <c r="K31665">
        <v>0.25</v>
      </c>
      <c r="L31665" t="s">
        <v>4602</v>
      </c>
      <c r="M31665">
        <v>224000</v>
      </c>
      <c r="N31665">
        <v>246400</v>
      </c>
      <c r="O31665">
        <v>479700</v>
      </c>
      <c r="P31665">
        <v>1930</v>
      </c>
      <c r="Q31665">
        <v>4</v>
      </c>
      <c r="R31665">
        <v>3</v>
      </c>
      <c r="S31665">
        <v>0</v>
      </c>
    </row>
    <row r="31666" spans="1:19" x14ac:dyDescent="0.25">
      <c r="A31666">
        <v>4169</v>
      </c>
      <c r="B31666" t="s">
        <v>56964</v>
      </c>
      <c r="C31666" t="s">
        <v>20</v>
      </c>
      <c r="D31666" t="s">
        <v>126512</v>
      </c>
      <c r="E31666" s="3">
        <v>41453</v>
      </c>
      <c r="F31666">
        <v>679000</v>
      </c>
      <c r="G31666" t="s">
        <v>56965</v>
      </c>
      <c r="H31666" t="s">
        <v>22</v>
      </c>
      <c r="I31666" t="s">
        <v>159683</v>
      </c>
      <c r="J31666" t="s">
        <v>181280</v>
      </c>
      <c r="K31666">
        <v>0.42</v>
      </c>
      <c r="L31666" t="s">
        <v>4602</v>
      </c>
      <c r="M31666">
        <v>224000</v>
      </c>
      <c r="N31666">
        <v>387400</v>
      </c>
      <c r="O31666">
        <v>611400</v>
      </c>
      <c r="P31666">
        <v>1938</v>
      </c>
      <c r="Q31666">
        <v>4</v>
      </c>
      <c r="R31666">
        <v>4</v>
      </c>
      <c r="S31666">
        <v>0</v>
      </c>
    </row>
    <row r="31667" spans="1:19" x14ac:dyDescent="0.25">
      <c r="A31667">
        <v>16508</v>
      </c>
      <c r="B31667" t="s">
        <v>56966</v>
      </c>
      <c r="C31667" t="s">
        <v>20</v>
      </c>
      <c r="D31667" t="s">
        <v>126513</v>
      </c>
      <c r="E31667" s="3">
        <v>41792</v>
      </c>
      <c r="F31667">
        <v>369500</v>
      </c>
      <c r="G31667" t="s">
        <v>56967</v>
      </c>
      <c r="H31667" t="s">
        <v>22</v>
      </c>
      <c r="I31667" t="s">
        <v>159684</v>
      </c>
      <c r="J31667" t="s">
        <v>181281</v>
      </c>
      <c r="K31667">
        <v>0.28000000000000003</v>
      </c>
      <c r="L31667" t="s">
        <v>4602</v>
      </c>
      <c r="M31667">
        <v>179200</v>
      </c>
      <c r="N31667">
        <v>327600</v>
      </c>
      <c r="O31667">
        <v>516600</v>
      </c>
      <c r="P31667">
        <v>1950</v>
      </c>
      <c r="Q31667">
        <v>5</v>
      </c>
      <c r="R31667">
        <v>3</v>
      </c>
      <c r="S31667">
        <v>0</v>
      </c>
    </row>
    <row r="31668" spans="1:19" x14ac:dyDescent="0.25">
      <c r="A31668">
        <v>34369</v>
      </c>
      <c r="B31668" t="s">
        <v>56966</v>
      </c>
      <c r="C31668" t="s">
        <v>20</v>
      </c>
      <c r="D31668" t="s">
        <v>126513</v>
      </c>
      <c r="E31668" s="3">
        <v>42194</v>
      </c>
      <c r="F31668">
        <v>691500</v>
      </c>
      <c r="G31668" t="s">
        <v>56968</v>
      </c>
      <c r="H31668" t="s">
        <v>22</v>
      </c>
      <c r="I31668" t="s">
        <v>159684</v>
      </c>
      <c r="J31668" t="s">
        <v>181281</v>
      </c>
      <c r="K31668">
        <v>0.28000000000000003</v>
      </c>
      <c r="L31668" t="s">
        <v>4602</v>
      </c>
      <c r="M31668">
        <v>179200</v>
      </c>
      <c r="N31668">
        <v>327600</v>
      </c>
      <c r="O31668">
        <v>516600</v>
      </c>
      <c r="P31668">
        <v>1950</v>
      </c>
      <c r="Q31668">
        <v>5</v>
      </c>
      <c r="R31668">
        <v>3</v>
      </c>
      <c r="S31668">
        <v>0</v>
      </c>
    </row>
    <row r="31669" spans="1:19" x14ac:dyDescent="0.25">
      <c r="A31669">
        <v>12227</v>
      </c>
      <c r="B31669" t="s">
        <v>56969</v>
      </c>
      <c r="C31669" t="s">
        <v>139</v>
      </c>
      <c r="D31669" t="s">
        <v>126514</v>
      </c>
      <c r="E31669" s="3">
        <v>41689</v>
      </c>
      <c r="F31669">
        <v>621200</v>
      </c>
      <c r="G31669" t="s">
        <v>56910</v>
      </c>
      <c r="H31669" t="s">
        <v>22</v>
      </c>
      <c r="I31669" t="s">
        <v>159656</v>
      </c>
      <c r="J31669" t="s">
        <v>181282</v>
      </c>
      <c r="K31669">
        <v>7.0000000000000007E-2</v>
      </c>
      <c r="L31669" t="s">
        <v>4602</v>
      </c>
      <c r="M31669">
        <v>25000</v>
      </c>
      <c r="N31669">
        <v>0</v>
      </c>
      <c r="O31669">
        <v>25000</v>
      </c>
      <c r="P31669">
        <v>0</v>
      </c>
      <c r="Q31669">
        <v>0</v>
      </c>
      <c r="R31669">
        <v>0</v>
      </c>
      <c r="S31669">
        <v>0</v>
      </c>
    </row>
    <row r="31670" spans="1:19" x14ac:dyDescent="0.25">
      <c r="A31670">
        <v>24734</v>
      </c>
      <c r="B31670" t="s">
        <v>56970</v>
      </c>
      <c r="C31670" t="s">
        <v>20</v>
      </c>
      <c r="D31670" t="s">
        <v>126515</v>
      </c>
      <c r="E31670" s="3">
        <v>41977</v>
      </c>
      <c r="F31670">
        <v>595000</v>
      </c>
      <c r="G31670" t="s">
        <v>56971</v>
      </c>
      <c r="H31670" t="s">
        <v>22</v>
      </c>
      <c r="I31670" t="s">
        <v>159685</v>
      </c>
      <c r="J31670" t="s">
        <v>181283</v>
      </c>
      <c r="K31670">
        <v>0.24</v>
      </c>
      <c r="L31670" t="s">
        <v>4602</v>
      </c>
      <c r="M31670">
        <v>238000</v>
      </c>
      <c r="N31670">
        <v>316500</v>
      </c>
      <c r="O31670">
        <v>554500</v>
      </c>
      <c r="P31670">
        <v>2007</v>
      </c>
      <c r="Q31670">
        <v>3</v>
      </c>
      <c r="R31670">
        <v>2</v>
      </c>
      <c r="S31670">
        <v>1</v>
      </c>
    </row>
    <row r="31671" spans="1:19" x14ac:dyDescent="0.25">
      <c r="A31671">
        <v>50123</v>
      </c>
      <c r="B31671" t="s">
        <v>56972</v>
      </c>
      <c r="C31671" t="s">
        <v>20</v>
      </c>
      <c r="D31671" t="s">
        <v>126516</v>
      </c>
      <c r="E31671" s="3">
        <v>42550</v>
      </c>
      <c r="F31671">
        <v>642500</v>
      </c>
      <c r="G31671" t="s">
        <v>56973</v>
      </c>
      <c r="H31671" t="s">
        <v>22</v>
      </c>
      <c r="I31671" t="s">
        <v>159686</v>
      </c>
      <c r="J31671" t="s">
        <v>181284</v>
      </c>
      <c r="K31671">
        <v>0.25</v>
      </c>
      <c r="L31671" t="s">
        <v>4602</v>
      </c>
      <c r="M31671">
        <v>238000</v>
      </c>
      <c r="N31671">
        <v>295300</v>
      </c>
      <c r="O31671">
        <v>533300</v>
      </c>
      <c r="P31671">
        <v>2007</v>
      </c>
      <c r="Q31671">
        <v>3</v>
      </c>
      <c r="R31671">
        <v>2</v>
      </c>
      <c r="S31671">
        <v>0</v>
      </c>
    </row>
    <row r="31672" spans="1:19" x14ac:dyDescent="0.25">
      <c r="A31672">
        <v>12228</v>
      </c>
      <c r="B31672" t="s">
        <v>56974</v>
      </c>
      <c r="C31672" t="s">
        <v>47</v>
      </c>
      <c r="D31672" t="s">
        <v>126517</v>
      </c>
      <c r="E31672" s="3">
        <v>41698</v>
      </c>
      <c r="F31672">
        <v>372000</v>
      </c>
      <c r="G31672" t="s">
        <v>56975</v>
      </c>
      <c r="H31672" t="s">
        <v>22</v>
      </c>
      <c r="I31672" t="s">
        <v>188424</v>
      </c>
      <c r="J31672" t="s">
        <v>188424</v>
      </c>
      <c r="K31672">
        <v>0</v>
      </c>
      <c r="L31672" t="s">
        <v>188424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</row>
    <row r="31673" spans="1:19" x14ac:dyDescent="0.25">
      <c r="A31673">
        <v>48247</v>
      </c>
      <c r="B31673" t="s">
        <v>56974</v>
      </c>
      <c r="C31673" t="s">
        <v>47</v>
      </c>
      <c r="D31673" t="s">
        <v>126518</v>
      </c>
      <c r="E31673" s="3">
        <v>42513</v>
      </c>
      <c r="F31673">
        <v>420000</v>
      </c>
      <c r="G31673" t="s">
        <v>56976</v>
      </c>
      <c r="H31673" t="s">
        <v>22</v>
      </c>
      <c r="I31673" t="s">
        <v>188424</v>
      </c>
      <c r="J31673" t="s">
        <v>188424</v>
      </c>
      <c r="K31673">
        <v>0</v>
      </c>
      <c r="L31673" t="s">
        <v>188424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</row>
    <row r="31674" spans="1:19" x14ac:dyDescent="0.25">
      <c r="A31674">
        <v>17984</v>
      </c>
      <c r="B31674" t="s">
        <v>56977</v>
      </c>
      <c r="C31674" t="s">
        <v>47</v>
      </c>
      <c r="D31674" t="s">
        <v>126519</v>
      </c>
      <c r="E31674" s="3">
        <v>41838</v>
      </c>
      <c r="F31674">
        <v>280000</v>
      </c>
      <c r="G31674" t="s">
        <v>56978</v>
      </c>
      <c r="H31674" t="s">
        <v>22</v>
      </c>
      <c r="I31674" t="s">
        <v>188424</v>
      </c>
      <c r="J31674" t="s">
        <v>188424</v>
      </c>
      <c r="K31674">
        <v>0</v>
      </c>
      <c r="L31674" t="s">
        <v>188424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</row>
    <row r="31675" spans="1:19" x14ac:dyDescent="0.25">
      <c r="A31675">
        <v>50124</v>
      </c>
      <c r="B31675" t="s">
        <v>56979</v>
      </c>
      <c r="C31675" t="s">
        <v>47</v>
      </c>
      <c r="D31675" t="s">
        <v>126520</v>
      </c>
      <c r="E31675" s="3">
        <v>42548</v>
      </c>
      <c r="F31675">
        <v>309000</v>
      </c>
      <c r="G31675" t="s">
        <v>56980</v>
      </c>
      <c r="H31675" t="s">
        <v>22</v>
      </c>
      <c r="I31675" t="s">
        <v>188424</v>
      </c>
      <c r="J31675" t="s">
        <v>188424</v>
      </c>
      <c r="K31675">
        <v>0</v>
      </c>
      <c r="L31675" t="s">
        <v>188424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</row>
    <row r="31676" spans="1:19" x14ac:dyDescent="0.25">
      <c r="A31676">
        <v>19471</v>
      </c>
      <c r="B31676" t="s">
        <v>56981</v>
      </c>
      <c r="C31676" t="s">
        <v>47</v>
      </c>
      <c r="D31676" t="s">
        <v>126521</v>
      </c>
      <c r="E31676" s="3">
        <v>41855</v>
      </c>
      <c r="F31676">
        <v>374250</v>
      </c>
      <c r="G31676" t="s">
        <v>56982</v>
      </c>
      <c r="H31676" t="s">
        <v>22</v>
      </c>
      <c r="I31676" t="s">
        <v>188424</v>
      </c>
      <c r="J31676" t="s">
        <v>188424</v>
      </c>
      <c r="K31676">
        <v>0</v>
      </c>
      <c r="L31676" t="s">
        <v>188424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</row>
    <row r="31677" spans="1:19" x14ac:dyDescent="0.25">
      <c r="A31677">
        <v>14167</v>
      </c>
      <c r="B31677" t="s">
        <v>56983</v>
      </c>
      <c r="C31677" t="s">
        <v>47</v>
      </c>
      <c r="D31677" t="s">
        <v>126522</v>
      </c>
      <c r="E31677" s="3">
        <v>41739</v>
      </c>
      <c r="F31677">
        <v>408000</v>
      </c>
      <c r="G31677" t="s">
        <v>56984</v>
      </c>
      <c r="H31677" t="s">
        <v>22</v>
      </c>
      <c r="I31677" t="s">
        <v>188424</v>
      </c>
      <c r="J31677" t="s">
        <v>188424</v>
      </c>
      <c r="K31677">
        <v>0</v>
      </c>
      <c r="L31677" t="s">
        <v>188424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0</v>
      </c>
    </row>
    <row r="31678" spans="1:19" x14ac:dyDescent="0.25">
      <c r="A31678">
        <v>1809</v>
      </c>
      <c r="B31678" t="s">
        <v>56985</v>
      </c>
      <c r="C31678" t="s">
        <v>47</v>
      </c>
      <c r="D31678" t="s">
        <v>126523</v>
      </c>
      <c r="E31678" s="3">
        <v>41380</v>
      </c>
      <c r="F31678">
        <v>261000</v>
      </c>
      <c r="G31678" t="s">
        <v>56986</v>
      </c>
      <c r="H31678" t="s">
        <v>22</v>
      </c>
      <c r="I31678" t="s">
        <v>188424</v>
      </c>
      <c r="J31678" t="s">
        <v>188424</v>
      </c>
      <c r="K31678">
        <v>0</v>
      </c>
      <c r="L31678" t="s">
        <v>188424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</row>
    <row r="31679" spans="1:19" x14ac:dyDescent="0.25">
      <c r="A31679">
        <v>30682</v>
      </c>
      <c r="B31679" t="s">
        <v>56985</v>
      </c>
      <c r="C31679" t="s">
        <v>47</v>
      </c>
      <c r="D31679" t="s">
        <v>126523</v>
      </c>
      <c r="E31679" s="3">
        <v>42151</v>
      </c>
      <c r="F31679">
        <v>325000</v>
      </c>
      <c r="G31679" t="s">
        <v>56987</v>
      </c>
      <c r="H31679" t="s">
        <v>22</v>
      </c>
      <c r="I31679" t="s">
        <v>188424</v>
      </c>
      <c r="J31679" t="s">
        <v>188424</v>
      </c>
      <c r="K31679">
        <v>0</v>
      </c>
      <c r="L31679" t="s">
        <v>188424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0</v>
      </c>
    </row>
    <row r="31680" spans="1:19" x14ac:dyDescent="0.25">
      <c r="A31680">
        <v>37751</v>
      </c>
      <c r="B31680" t="s">
        <v>56988</v>
      </c>
      <c r="C31680" t="s">
        <v>47</v>
      </c>
      <c r="D31680" t="s">
        <v>126524</v>
      </c>
      <c r="E31680" s="3">
        <v>42272</v>
      </c>
      <c r="F31680">
        <v>388000</v>
      </c>
      <c r="G31680" t="s">
        <v>56989</v>
      </c>
      <c r="H31680" t="s">
        <v>22</v>
      </c>
      <c r="I31680" t="s">
        <v>188424</v>
      </c>
      <c r="J31680" t="s">
        <v>188424</v>
      </c>
      <c r="K31680">
        <v>0</v>
      </c>
      <c r="L31680" t="s">
        <v>188424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</row>
    <row r="31681" spans="1:19" x14ac:dyDescent="0.25">
      <c r="A31681">
        <v>32564</v>
      </c>
      <c r="B31681" t="s">
        <v>56988</v>
      </c>
      <c r="C31681" t="s">
        <v>47</v>
      </c>
      <c r="D31681" t="s">
        <v>126524</v>
      </c>
      <c r="E31681" s="3">
        <v>42173</v>
      </c>
      <c r="F31681">
        <v>397000</v>
      </c>
      <c r="G31681" t="s">
        <v>56990</v>
      </c>
      <c r="H31681" t="s">
        <v>22</v>
      </c>
      <c r="I31681" t="s">
        <v>188424</v>
      </c>
      <c r="J31681" t="s">
        <v>188424</v>
      </c>
      <c r="K31681">
        <v>0</v>
      </c>
      <c r="L31681" t="s">
        <v>188424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</row>
    <row r="31682" spans="1:19" x14ac:dyDescent="0.25">
      <c r="A31682">
        <v>9598</v>
      </c>
      <c r="B31682" t="s">
        <v>56991</v>
      </c>
      <c r="C31682" t="s">
        <v>47</v>
      </c>
      <c r="D31682" t="s">
        <v>126525</v>
      </c>
      <c r="E31682" s="3">
        <v>41579</v>
      </c>
      <c r="F31682">
        <v>318000</v>
      </c>
      <c r="G31682" t="s">
        <v>56992</v>
      </c>
      <c r="H31682" t="s">
        <v>22</v>
      </c>
      <c r="I31682" t="s">
        <v>188424</v>
      </c>
      <c r="J31682" t="s">
        <v>188424</v>
      </c>
      <c r="K31682">
        <v>0</v>
      </c>
      <c r="L31682" t="s">
        <v>188424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0</v>
      </c>
    </row>
    <row r="31683" spans="1:19" x14ac:dyDescent="0.25">
      <c r="A31683">
        <v>32565</v>
      </c>
      <c r="B31683" t="s">
        <v>56993</v>
      </c>
      <c r="C31683" t="s">
        <v>47</v>
      </c>
      <c r="D31683" t="s">
        <v>126526</v>
      </c>
      <c r="E31683" s="3">
        <v>42184</v>
      </c>
      <c r="F31683">
        <v>359000</v>
      </c>
      <c r="G31683" t="s">
        <v>56994</v>
      </c>
      <c r="H31683" t="s">
        <v>22</v>
      </c>
      <c r="I31683" t="s">
        <v>188424</v>
      </c>
      <c r="J31683" t="s">
        <v>188424</v>
      </c>
      <c r="K31683">
        <v>0</v>
      </c>
      <c r="L31683" t="s">
        <v>188424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</row>
    <row r="31684" spans="1:19" x14ac:dyDescent="0.25">
      <c r="A31684">
        <v>22393</v>
      </c>
      <c r="B31684" t="s">
        <v>56995</v>
      </c>
      <c r="C31684" t="s">
        <v>47</v>
      </c>
      <c r="D31684" t="s">
        <v>126527</v>
      </c>
      <c r="E31684" s="3">
        <v>41922</v>
      </c>
      <c r="F31684">
        <v>293200</v>
      </c>
      <c r="G31684" t="s">
        <v>56996</v>
      </c>
      <c r="H31684" t="s">
        <v>22</v>
      </c>
      <c r="I31684" t="s">
        <v>188424</v>
      </c>
      <c r="J31684" t="s">
        <v>188424</v>
      </c>
      <c r="K31684">
        <v>0</v>
      </c>
      <c r="L31684" t="s">
        <v>188424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</row>
    <row r="31685" spans="1:19" x14ac:dyDescent="0.25">
      <c r="A31685">
        <v>36081</v>
      </c>
      <c r="B31685" t="s">
        <v>56997</v>
      </c>
      <c r="C31685" t="s">
        <v>47</v>
      </c>
      <c r="D31685" t="s">
        <v>126528</v>
      </c>
      <c r="E31685" s="3">
        <v>42220</v>
      </c>
      <c r="F31685">
        <v>277300</v>
      </c>
      <c r="G31685" t="s">
        <v>56998</v>
      </c>
      <c r="H31685" t="s">
        <v>22</v>
      </c>
      <c r="I31685" t="s">
        <v>188424</v>
      </c>
      <c r="J31685" t="s">
        <v>188424</v>
      </c>
      <c r="K31685">
        <v>0</v>
      </c>
      <c r="L31685" t="s">
        <v>188424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</row>
    <row r="31686" spans="1:19" x14ac:dyDescent="0.25">
      <c r="A31686">
        <v>32566</v>
      </c>
      <c r="B31686" t="s">
        <v>56999</v>
      </c>
      <c r="C31686" t="s">
        <v>47</v>
      </c>
      <c r="D31686" t="s">
        <v>126529</v>
      </c>
      <c r="E31686" s="3">
        <v>42185</v>
      </c>
      <c r="F31686">
        <v>399000</v>
      </c>
      <c r="G31686" t="s">
        <v>57000</v>
      </c>
      <c r="H31686" t="s">
        <v>22</v>
      </c>
      <c r="I31686" t="s">
        <v>188424</v>
      </c>
      <c r="J31686" t="s">
        <v>188424</v>
      </c>
      <c r="K31686">
        <v>0</v>
      </c>
      <c r="L31686" t="s">
        <v>188424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</row>
    <row r="31687" spans="1:19" x14ac:dyDescent="0.25">
      <c r="A31687">
        <v>48248</v>
      </c>
      <c r="B31687" t="s">
        <v>57001</v>
      </c>
      <c r="C31687" t="s">
        <v>47</v>
      </c>
      <c r="D31687" t="s">
        <v>126530</v>
      </c>
      <c r="E31687" s="3">
        <v>42513</v>
      </c>
      <c r="F31687">
        <v>451200</v>
      </c>
      <c r="G31687" t="s">
        <v>57002</v>
      </c>
      <c r="H31687" t="s">
        <v>22</v>
      </c>
      <c r="I31687" t="s">
        <v>188424</v>
      </c>
      <c r="J31687" t="s">
        <v>188424</v>
      </c>
      <c r="K31687">
        <v>0</v>
      </c>
      <c r="L31687" t="s">
        <v>188424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0</v>
      </c>
    </row>
    <row r="31688" spans="1:19" x14ac:dyDescent="0.25">
      <c r="A31688">
        <v>34370</v>
      </c>
      <c r="B31688" t="s">
        <v>57003</v>
      </c>
      <c r="C31688" t="s">
        <v>47</v>
      </c>
      <c r="D31688" t="s">
        <v>126531</v>
      </c>
      <c r="E31688" s="3">
        <v>42195</v>
      </c>
      <c r="F31688">
        <v>303000</v>
      </c>
      <c r="G31688" t="s">
        <v>57004</v>
      </c>
      <c r="H31688" t="s">
        <v>22</v>
      </c>
      <c r="I31688" t="s">
        <v>188424</v>
      </c>
      <c r="J31688" t="s">
        <v>188424</v>
      </c>
      <c r="K31688">
        <v>0</v>
      </c>
      <c r="L31688" t="s">
        <v>188424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0</v>
      </c>
    </row>
    <row r="31689" spans="1:19" x14ac:dyDescent="0.25">
      <c r="A31689">
        <v>36082</v>
      </c>
      <c r="B31689" t="s">
        <v>57005</v>
      </c>
      <c r="C31689" t="s">
        <v>47</v>
      </c>
      <c r="D31689" t="s">
        <v>126532</v>
      </c>
      <c r="E31689" s="3">
        <v>42236</v>
      </c>
      <c r="F31689">
        <v>315617</v>
      </c>
      <c r="G31689" t="s">
        <v>57006</v>
      </c>
      <c r="H31689" t="s">
        <v>22</v>
      </c>
      <c r="I31689" t="s">
        <v>188424</v>
      </c>
      <c r="J31689" t="s">
        <v>188424</v>
      </c>
      <c r="K31689">
        <v>0</v>
      </c>
      <c r="L31689" t="s">
        <v>188424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</row>
    <row r="31690" spans="1:19" x14ac:dyDescent="0.25">
      <c r="A31690">
        <v>50125</v>
      </c>
      <c r="B31690" t="s">
        <v>57007</v>
      </c>
      <c r="C31690" t="s">
        <v>47</v>
      </c>
      <c r="D31690" t="s">
        <v>126533</v>
      </c>
      <c r="E31690" s="3">
        <v>42530</v>
      </c>
      <c r="F31690">
        <v>310000</v>
      </c>
      <c r="G31690" t="s">
        <v>57008</v>
      </c>
      <c r="H31690" t="s">
        <v>22</v>
      </c>
      <c r="I31690" t="s">
        <v>188424</v>
      </c>
      <c r="J31690" t="s">
        <v>188424</v>
      </c>
      <c r="K31690">
        <v>0</v>
      </c>
      <c r="L31690" t="s">
        <v>188424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</row>
    <row r="31691" spans="1:19" x14ac:dyDescent="0.25">
      <c r="A31691">
        <v>37752</v>
      </c>
      <c r="B31691" t="s">
        <v>57009</v>
      </c>
      <c r="C31691" t="s">
        <v>47</v>
      </c>
      <c r="D31691" t="s">
        <v>126534</v>
      </c>
      <c r="E31691" s="3">
        <v>42271</v>
      </c>
      <c r="F31691">
        <v>315000</v>
      </c>
      <c r="G31691" t="s">
        <v>57010</v>
      </c>
      <c r="H31691" t="s">
        <v>22</v>
      </c>
      <c r="I31691" t="s">
        <v>188424</v>
      </c>
      <c r="J31691" t="s">
        <v>188424</v>
      </c>
      <c r="K31691">
        <v>0</v>
      </c>
      <c r="L31691" t="s">
        <v>188424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</row>
    <row r="31692" spans="1:19" x14ac:dyDescent="0.25">
      <c r="A31692">
        <v>2945</v>
      </c>
      <c r="B31692" t="s">
        <v>57011</v>
      </c>
      <c r="C31692" t="s">
        <v>47</v>
      </c>
      <c r="D31692" t="s">
        <v>126535</v>
      </c>
      <c r="E31692" s="3">
        <v>41407</v>
      </c>
      <c r="F31692">
        <v>231400</v>
      </c>
      <c r="G31692" t="s">
        <v>57012</v>
      </c>
      <c r="H31692" t="s">
        <v>22</v>
      </c>
      <c r="I31692" t="s">
        <v>188424</v>
      </c>
      <c r="J31692" t="s">
        <v>188424</v>
      </c>
      <c r="K31692">
        <v>0</v>
      </c>
      <c r="L31692" t="s">
        <v>188424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</row>
    <row r="31693" spans="1:19" x14ac:dyDescent="0.25">
      <c r="A31693">
        <v>54192</v>
      </c>
      <c r="B31693" t="s">
        <v>57011</v>
      </c>
      <c r="C31693" t="s">
        <v>47</v>
      </c>
      <c r="D31693" t="s">
        <v>126536</v>
      </c>
      <c r="E31693" s="3">
        <v>42615</v>
      </c>
      <c r="F31693">
        <v>307500</v>
      </c>
      <c r="G31693" t="s">
        <v>57013</v>
      </c>
      <c r="H31693" t="s">
        <v>22</v>
      </c>
      <c r="I31693" t="s">
        <v>188424</v>
      </c>
      <c r="J31693" t="s">
        <v>188424</v>
      </c>
      <c r="K31693">
        <v>0</v>
      </c>
      <c r="L31693" t="s">
        <v>188424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</row>
    <row r="31694" spans="1:19" x14ac:dyDescent="0.25">
      <c r="A31694">
        <v>12229</v>
      </c>
      <c r="B31694" t="s">
        <v>57014</v>
      </c>
      <c r="C31694" t="s">
        <v>47</v>
      </c>
      <c r="D31694" t="s">
        <v>126537</v>
      </c>
      <c r="E31694" s="3">
        <v>41675</v>
      </c>
      <c r="F31694">
        <v>255000</v>
      </c>
      <c r="G31694" t="s">
        <v>57015</v>
      </c>
      <c r="H31694" t="s">
        <v>22</v>
      </c>
      <c r="I31694" t="s">
        <v>188424</v>
      </c>
      <c r="J31694" t="s">
        <v>188424</v>
      </c>
      <c r="K31694">
        <v>0</v>
      </c>
      <c r="L31694" t="s">
        <v>188424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</row>
    <row r="31695" spans="1:19" x14ac:dyDescent="0.25">
      <c r="A31695">
        <v>34371</v>
      </c>
      <c r="B31695" t="s">
        <v>57016</v>
      </c>
      <c r="C31695" t="s">
        <v>47</v>
      </c>
      <c r="D31695" t="s">
        <v>126538</v>
      </c>
      <c r="E31695" s="3">
        <v>42202</v>
      </c>
      <c r="F31695">
        <v>305000</v>
      </c>
      <c r="G31695" t="s">
        <v>57017</v>
      </c>
      <c r="H31695" t="s">
        <v>22</v>
      </c>
      <c r="I31695" t="s">
        <v>188424</v>
      </c>
      <c r="J31695" t="s">
        <v>188424</v>
      </c>
      <c r="K31695">
        <v>0</v>
      </c>
      <c r="L31695" t="s">
        <v>188424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</row>
    <row r="31696" spans="1:19" x14ac:dyDescent="0.25">
      <c r="A31696">
        <v>30683</v>
      </c>
      <c r="B31696" t="s">
        <v>57018</v>
      </c>
      <c r="C31696" t="s">
        <v>47</v>
      </c>
      <c r="D31696" t="s">
        <v>126539</v>
      </c>
      <c r="E31696" s="3">
        <v>42129</v>
      </c>
      <c r="F31696">
        <v>266500</v>
      </c>
      <c r="G31696" t="s">
        <v>57019</v>
      </c>
      <c r="H31696" t="s">
        <v>22</v>
      </c>
      <c r="I31696" t="s">
        <v>188424</v>
      </c>
      <c r="J31696" t="s">
        <v>188424</v>
      </c>
      <c r="K31696">
        <v>0</v>
      </c>
      <c r="L31696" t="s">
        <v>188424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</row>
    <row r="31697" spans="1:19" x14ac:dyDescent="0.25">
      <c r="A31697">
        <v>1810</v>
      </c>
      <c r="B31697" t="s">
        <v>57020</v>
      </c>
      <c r="C31697" t="s">
        <v>47</v>
      </c>
      <c r="D31697" t="s">
        <v>126540</v>
      </c>
      <c r="E31697" s="3">
        <v>41390</v>
      </c>
      <c r="F31697">
        <v>260000</v>
      </c>
      <c r="G31697" t="s">
        <v>57021</v>
      </c>
      <c r="H31697" t="s">
        <v>22</v>
      </c>
      <c r="I31697" t="s">
        <v>188424</v>
      </c>
      <c r="J31697" t="s">
        <v>188424</v>
      </c>
      <c r="K31697">
        <v>0</v>
      </c>
      <c r="L31697" t="s">
        <v>188424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</row>
    <row r="31698" spans="1:19" x14ac:dyDescent="0.25">
      <c r="A31698">
        <v>27846</v>
      </c>
      <c r="B31698" t="s">
        <v>57022</v>
      </c>
      <c r="C31698" t="s">
        <v>47</v>
      </c>
      <c r="D31698" t="s">
        <v>126541</v>
      </c>
      <c r="E31698" s="3">
        <v>42081</v>
      </c>
      <c r="F31698">
        <v>299000</v>
      </c>
      <c r="G31698" t="s">
        <v>57023</v>
      </c>
      <c r="H31698" t="s">
        <v>22</v>
      </c>
      <c r="I31698" t="s">
        <v>188424</v>
      </c>
      <c r="J31698" t="s">
        <v>188424</v>
      </c>
      <c r="K31698">
        <v>0</v>
      </c>
      <c r="L31698" t="s">
        <v>188424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</row>
    <row r="31699" spans="1:19" x14ac:dyDescent="0.25">
      <c r="A31699">
        <v>25964</v>
      </c>
      <c r="B31699" t="s">
        <v>57024</v>
      </c>
      <c r="C31699" t="s">
        <v>47</v>
      </c>
      <c r="D31699" t="s">
        <v>126542</v>
      </c>
      <c r="E31699" s="3">
        <v>42019</v>
      </c>
      <c r="F31699">
        <v>246000</v>
      </c>
      <c r="G31699" t="s">
        <v>57025</v>
      </c>
      <c r="H31699" t="s">
        <v>22</v>
      </c>
      <c r="I31699" t="s">
        <v>188424</v>
      </c>
      <c r="J31699" t="s">
        <v>188424</v>
      </c>
      <c r="K31699">
        <v>0</v>
      </c>
      <c r="L31699" t="s">
        <v>188424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</row>
    <row r="31700" spans="1:19" x14ac:dyDescent="0.25">
      <c r="A31700">
        <v>43856</v>
      </c>
      <c r="B31700" t="s">
        <v>57026</v>
      </c>
      <c r="C31700" t="s">
        <v>47</v>
      </c>
      <c r="D31700" t="s">
        <v>126543</v>
      </c>
      <c r="E31700" s="3">
        <v>42425</v>
      </c>
      <c r="F31700">
        <v>339000</v>
      </c>
      <c r="G31700" t="s">
        <v>57027</v>
      </c>
      <c r="H31700" t="s">
        <v>22</v>
      </c>
      <c r="I31700" t="s">
        <v>188424</v>
      </c>
      <c r="J31700" t="s">
        <v>188424</v>
      </c>
      <c r="K31700">
        <v>0</v>
      </c>
      <c r="L31700" t="s">
        <v>188424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</row>
    <row r="31701" spans="1:19" x14ac:dyDescent="0.25">
      <c r="A31701">
        <v>44966</v>
      </c>
      <c r="B31701" t="s">
        <v>57028</v>
      </c>
      <c r="C31701" t="s">
        <v>47</v>
      </c>
      <c r="D31701" t="s">
        <v>126544</v>
      </c>
      <c r="E31701" s="3">
        <v>42459</v>
      </c>
      <c r="F31701">
        <v>462000</v>
      </c>
      <c r="G31701" t="s">
        <v>57029</v>
      </c>
      <c r="H31701" t="s">
        <v>22</v>
      </c>
      <c r="I31701" t="s">
        <v>188424</v>
      </c>
      <c r="J31701" t="s">
        <v>188424</v>
      </c>
      <c r="K31701">
        <v>0</v>
      </c>
      <c r="L31701" t="s">
        <v>188424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</row>
    <row r="31702" spans="1:19" x14ac:dyDescent="0.25">
      <c r="A31702">
        <v>25965</v>
      </c>
      <c r="B31702" t="s">
        <v>57030</v>
      </c>
      <c r="C31702" t="s">
        <v>47</v>
      </c>
      <c r="D31702" t="s">
        <v>126545</v>
      </c>
      <c r="E31702" s="3">
        <v>42031</v>
      </c>
      <c r="F31702">
        <v>522500</v>
      </c>
      <c r="G31702" t="s">
        <v>57031</v>
      </c>
      <c r="H31702" t="s">
        <v>22</v>
      </c>
      <c r="I31702" t="s">
        <v>188424</v>
      </c>
      <c r="J31702" t="s">
        <v>188424</v>
      </c>
      <c r="K31702">
        <v>0</v>
      </c>
      <c r="L31702" t="s">
        <v>188424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</row>
    <row r="31703" spans="1:19" x14ac:dyDescent="0.25">
      <c r="A31703">
        <v>32567</v>
      </c>
      <c r="B31703" t="s">
        <v>57032</v>
      </c>
      <c r="C31703" t="s">
        <v>47</v>
      </c>
      <c r="D31703" t="s">
        <v>126546</v>
      </c>
      <c r="E31703" s="3">
        <v>42160</v>
      </c>
      <c r="F31703">
        <v>625100</v>
      </c>
      <c r="G31703" t="s">
        <v>57033</v>
      </c>
      <c r="H31703" t="s">
        <v>22</v>
      </c>
      <c r="I31703" t="s">
        <v>188424</v>
      </c>
      <c r="J31703" t="s">
        <v>188424</v>
      </c>
      <c r="K31703">
        <v>0</v>
      </c>
      <c r="L31703" t="s">
        <v>188424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</row>
    <row r="31704" spans="1:19" x14ac:dyDescent="0.25">
      <c r="A31704">
        <v>37753</v>
      </c>
      <c r="B31704" t="s">
        <v>57034</v>
      </c>
      <c r="C31704" t="s">
        <v>47</v>
      </c>
      <c r="D31704" t="s">
        <v>126547</v>
      </c>
      <c r="E31704" s="3">
        <v>42262</v>
      </c>
      <c r="F31704">
        <v>600000</v>
      </c>
      <c r="G31704" t="s">
        <v>57035</v>
      </c>
      <c r="H31704" t="s">
        <v>22</v>
      </c>
      <c r="I31704" t="s">
        <v>188424</v>
      </c>
      <c r="J31704" t="s">
        <v>188424</v>
      </c>
      <c r="K31704">
        <v>0</v>
      </c>
      <c r="L31704" t="s">
        <v>188424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</row>
    <row r="31705" spans="1:19" x14ac:dyDescent="0.25">
      <c r="A31705">
        <v>27029</v>
      </c>
      <c r="B31705" t="s">
        <v>57036</v>
      </c>
      <c r="C31705" t="s">
        <v>47</v>
      </c>
      <c r="D31705" t="s">
        <v>126548</v>
      </c>
      <c r="E31705" s="3">
        <v>42037</v>
      </c>
      <c r="F31705">
        <v>780000</v>
      </c>
      <c r="G31705" t="s">
        <v>57037</v>
      </c>
      <c r="H31705" t="s">
        <v>22</v>
      </c>
      <c r="I31705" t="s">
        <v>188424</v>
      </c>
      <c r="J31705" t="s">
        <v>188424</v>
      </c>
      <c r="K31705">
        <v>0</v>
      </c>
      <c r="L31705" t="s">
        <v>188424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</row>
    <row r="31706" spans="1:19" x14ac:dyDescent="0.25">
      <c r="A31706">
        <v>19472</v>
      </c>
      <c r="B31706" t="s">
        <v>57038</v>
      </c>
      <c r="C31706" t="s">
        <v>47</v>
      </c>
      <c r="D31706" t="s">
        <v>126549</v>
      </c>
      <c r="E31706" s="3">
        <v>41880</v>
      </c>
      <c r="F31706">
        <v>480000</v>
      </c>
      <c r="G31706" t="s">
        <v>57039</v>
      </c>
      <c r="H31706" t="s">
        <v>22</v>
      </c>
      <c r="I31706" t="s">
        <v>188424</v>
      </c>
      <c r="J31706" t="s">
        <v>188424</v>
      </c>
      <c r="K31706">
        <v>0</v>
      </c>
      <c r="L31706" t="s">
        <v>188424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</row>
    <row r="31707" spans="1:19" x14ac:dyDescent="0.25">
      <c r="A31707">
        <v>27030</v>
      </c>
      <c r="B31707" t="s">
        <v>57040</v>
      </c>
      <c r="C31707" t="s">
        <v>20</v>
      </c>
      <c r="D31707" t="s">
        <v>126550</v>
      </c>
      <c r="E31707" s="3">
        <v>42039</v>
      </c>
      <c r="F31707">
        <v>210000</v>
      </c>
      <c r="G31707" t="s">
        <v>57041</v>
      </c>
      <c r="H31707" t="s">
        <v>22</v>
      </c>
      <c r="I31707" t="s">
        <v>159687</v>
      </c>
      <c r="J31707" t="s">
        <v>181285</v>
      </c>
      <c r="K31707">
        <v>0.31</v>
      </c>
      <c r="L31707" t="s">
        <v>4602</v>
      </c>
      <c r="M31707">
        <v>198900</v>
      </c>
      <c r="N31707">
        <v>280900</v>
      </c>
      <c r="O31707">
        <v>484900</v>
      </c>
      <c r="P31707">
        <v>1946</v>
      </c>
      <c r="Q31707">
        <v>3</v>
      </c>
      <c r="R31707">
        <v>3</v>
      </c>
      <c r="S31707">
        <v>0</v>
      </c>
    </row>
    <row r="31708" spans="1:19" x14ac:dyDescent="0.25">
      <c r="A31708">
        <v>36083</v>
      </c>
      <c r="B31708" t="s">
        <v>57042</v>
      </c>
      <c r="C31708" t="s">
        <v>20</v>
      </c>
      <c r="D31708" t="s">
        <v>126551</v>
      </c>
      <c r="E31708" s="3">
        <v>42223</v>
      </c>
      <c r="F31708">
        <v>460000</v>
      </c>
      <c r="G31708" t="s">
        <v>57043</v>
      </c>
      <c r="H31708" t="s">
        <v>22</v>
      </c>
      <c r="I31708" t="s">
        <v>159688</v>
      </c>
      <c r="J31708" t="s">
        <v>181286</v>
      </c>
      <c r="K31708">
        <v>0.19</v>
      </c>
      <c r="L31708" t="s">
        <v>4602</v>
      </c>
      <c r="M31708">
        <v>180000</v>
      </c>
      <c r="N31708">
        <v>540200</v>
      </c>
      <c r="O31708">
        <v>721200</v>
      </c>
      <c r="P31708">
        <v>1940</v>
      </c>
      <c r="Q31708">
        <v>4</v>
      </c>
      <c r="R31708">
        <v>3</v>
      </c>
      <c r="S31708">
        <v>0</v>
      </c>
    </row>
    <row r="31709" spans="1:19" x14ac:dyDescent="0.25">
      <c r="A31709">
        <v>25966</v>
      </c>
      <c r="B31709" t="s">
        <v>57044</v>
      </c>
      <c r="C31709" t="s">
        <v>20</v>
      </c>
      <c r="D31709" t="s">
        <v>126552</v>
      </c>
      <c r="E31709" s="3">
        <v>42033</v>
      </c>
      <c r="F31709">
        <v>400000</v>
      </c>
      <c r="G31709" t="s">
        <v>57045</v>
      </c>
      <c r="H31709" t="s">
        <v>22</v>
      </c>
      <c r="I31709" t="s">
        <v>188424</v>
      </c>
      <c r="J31709" t="s">
        <v>188424</v>
      </c>
      <c r="K31709">
        <v>0</v>
      </c>
      <c r="L31709" t="s">
        <v>188424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</row>
    <row r="31710" spans="1:19" x14ac:dyDescent="0.25">
      <c r="A31710">
        <v>29133</v>
      </c>
      <c r="B31710" t="s">
        <v>57046</v>
      </c>
      <c r="C31710" t="s">
        <v>20</v>
      </c>
      <c r="D31710" t="s">
        <v>126553</v>
      </c>
      <c r="E31710" s="3">
        <v>42109</v>
      </c>
      <c r="F31710">
        <v>520000</v>
      </c>
      <c r="G31710" t="s">
        <v>57047</v>
      </c>
      <c r="H31710" t="s">
        <v>22</v>
      </c>
      <c r="I31710" t="s">
        <v>188424</v>
      </c>
      <c r="J31710" t="s">
        <v>188424</v>
      </c>
      <c r="K31710">
        <v>0</v>
      </c>
      <c r="L31710" t="s">
        <v>188424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</row>
    <row r="31711" spans="1:19" x14ac:dyDescent="0.25">
      <c r="A31711">
        <v>32568</v>
      </c>
      <c r="B31711" t="s">
        <v>57048</v>
      </c>
      <c r="C31711" t="s">
        <v>20</v>
      </c>
      <c r="D31711" t="s">
        <v>126554</v>
      </c>
      <c r="E31711" s="3">
        <v>42184</v>
      </c>
      <c r="F31711">
        <v>727000</v>
      </c>
      <c r="G31711" t="s">
        <v>57049</v>
      </c>
      <c r="H31711" t="s">
        <v>22</v>
      </c>
      <c r="I31711" t="s">
        <v>159689</v>
      </c>
      <c r="J31711" t="s">
        <v>181287</v>
      </c>
      <c r="K31711">
        <v>0.93</v>
      </c>
      <c r="L31711" t="s">
        <v>4602</v>
      </c>
      <c r="M31711">
        <v>234000</v>
      </c>
      <c r="N31711">
        <v>399200</v>
      </c>
      <c r="O31711">
        <v>633200</v>
      </c>
      <c r="P31711">
        <v>1939</v>
      </c>
      <c r="Q31711">
        <v>3</v>
      </c>
      <c r="R31711">
        <v>3</v>
      </c>
      <c r="S31711">
        <v>0</v>
      </c>
    </row>
    <row r="31712" spans="1:19" x14ac:dyDescent="0.25">
      <c r="A31712">
        <v>25967</v>
      </c>
      <c r="B31712" t="s">
        <v>57050</v>
      </c>
      <c r="C31712" t="s">
        <v>5675</v>
      </c>
      <c r="D31712" t="s">
        <v>126555</v>
      </c>
      <c r="E31712" s="3">
        <v>42032</v>
      </c>
      <c r="F31712">
        <v>477500</v>
      </c>
      <c r="G31712" t="s">
        <v>57051</v>
      </c>
      <c r="H31712" t="s">
        <v>22</v>
      </c>
      <c r="I31712" t="s">
        <v>153147</v>
      </c>
      <c r="J31712" t="s">
        <v>181288</v>
      </c>
      <c r="K31712">
        <v>0.38</v>
      </c>
      <c r="L31712" t="s">
        <v>4602</v>
      </c>
      <c r="M31712">
        <v>198000</v>
      </c>
      <c r="N31712">
        <v>0</v>
      </c>
      <c r="O31712">
        <v>198000</v>
      </c>
      <c r="P31712">
        <v>0</v>
      </c>
      <c r="Q31712">
        <v>0</v>
      </c>
      <c r="R31712">
        <v>0</v>
      </c>
      <c r="S31712">
        <v>0</v>
      </c>
    </row>
    <row r="31713" spans="1:19" x14ac:dyDescent="0.25">
      <c r="A31713">
        <v>32569</v>
      </c>
      <c r="B31713" t="s">
        <v>57052</v>
      </c>
      <c r="C31713" t="s">
        <v>20</v>
      </c>
      <c r="D31713" t="s">
        <v>126556</v>
      </c>
      <c r="E31713" s="3">
        <v>42160</v>
      </c>
      <c r="F31713">
        <v>449000</v>
      </c>
      <c r="G31713" t="s">
        <v>57053</v>
      </c>
      <c r="H31713" t="s">
        <v>22</v>
      </c>
      <c r="I31713" t="s">
        <v>159690</v>
      </c>
      <c r="J31713" t="s">
        <v>181289</v>
      </c>
      <c r="K31713">
        <v>0.66</v>
      </c>
      <c r="L31713" t="s">
        <v>4602</v>
      </c>
      <c r="M31713">
        <v>207000</v>
      </c>
      <c r="N31713">
        <v>131100</v>
      </c>
      <c r="O31713">
        <v>340700</v>
      </c>
      <c r="P31713">
        <v>1950</v>
      </c>
      <c r="Q31713">
        <v>3</v>
      </c>
      <c r="R31713">
        <v>2</v>
      </c>
      <c r="S31713">
        <v>0</v>
      </c>
    </row>
    <row r="31714" spans="1:19" x14ac:dyDescent="0.25">
      <c r="A31714">
        <v>11547</v>
      </c>
      <c r="B31714" t="s">
        <v>57054</v>
      </c>
      <c r="C31714" t="s">
        <v>20</v>
      </c>
      <c r="D31714" t="s">
        <v>126557</v>
      </c>
      <c r="E31714" s="3">
        <v>41656</v>
      </c>
      <c r="F31714">
        <v>292000</v>
      </c>
      <c r="G31714" t="s">
        <v>57055</v>
      </c>
      <c r="H31714" t="s">
        <v>22</v>
      </c>
      <c r="I31714" t="s">
        <v>159691</v>
      </c>
      <c r="J31714" t="s">
        <v>181290</v>
      </c>
      <c r="K31714">
        <v>0.19</v>
      </c>
      <c r="L31714" t="s">
        <v>4602</v>
      </c>
      <c r="M31714">
        <v>180000</v>
      </c>
      <c r="N31714">
        <v>116200</v>
      </c>
      <c r="O31714">
        <v>296200</v>
      </c>
      <c r="P31714">
        <v>1941</v>
      </c>
      <c r="Q31714">
        <v>3</v>
      </c>
      <c r="R31714">
        <v>2</v>
      </c>
      <c r="S31714">
        <v>0</v>
      </c>
    </row>
    <row r="31715" spans="1:19" x14ac:dyDescent="0.25">
      <c r="A31715">
        <v>20981</v>
      </c>
      <c r="B31715" t="s">
        <v>57056</v>
      </c>
      <c r="C31715" t="s">
        <v>20</v>
      </c>
      <c r="D31715" t="s">
        <v>126558</v>
      </c>
      <c r="E31715" s="3">
        <v>41907</v>
      </c>
      <c r="F31715">
        <v>340000</v>
      </c>
      <c r="G31715" t="s">
        <v>57057</v>
      </c>
      <c r="H31715" t="s">
        <v>22</v>
      </c>
      <c r="I31715" t="s">
        <v>159692</v>
      </c>
      <c r="J31715" t="s">
        <v>181291</v>
      </c>
      <c r="K31715">
        <v>0.22</v>
      </c>
      <c r="L31715" t="s">
        <v>4602</v>
      </c>
      <c r="M31715">
        <v>215000</v>
      </c>
      <c r="N31715">
        <v>95400</v>
      </c>
      <c r="O31715">
        <v>313000</v>
      </c>
      <c r="P31715">
        <v>1948</v>
      </c>
      <c r="Q31715">
        <v>3</v>
      </c>
      <c r="R31715">
        <v>1</v>
      </c>
      <c r="S31715">
        <v>0</v>
      </c>
    </row>
    <row r="31716" spans="1:19" x14ac:dyDescent="0.25">
      <c r="A31716">
        <v>25968</v>
      </c>
      <c r="B31716" t="s">
        <v>57058</v>
      </c>
      <c r="C31716" t="s">
        <v>20</v>
      </c>
      <c r="D31716" t="s">
        <v>126559</v>
      </c>
      <c r="E31716" s="3">
        <v>42006</v>
      </c>
      <c r="F31716">
        <v>358250</v>
      </c>
      <c r="G31716" t="s">
        <v>57059</v>
      </c>
      <c r="H31716" t="s">
        <v>22</v>
      </c>
      <c r="I31716" t="s">
        <v>159693</v>
      </c>
      <c r="J31716" t="s">
        <v>181292</v>
      </c>
      <c r="K31716">
        <v>0.33</v>
      </c>
      <c r="L31716" t="s">
        <v>4602</v>
      </c>
      <c r="M31716">
        <v>215000</v>
      </c>
      <c r="N31716">
        <v>121700</v>
      </c>
      <c r="O31716">
        <v>337700</v>
      </c>
      <c r="P31716">
        <v>1948</v>
      </c>
      <c r="Q31716">
        <v>3</v>
      </c>
      <c r="R31716">
        <v>1</v>
      </c>
      <c r="S31716">
        <v>0</v>
      </c>
    </row>
    <row r="31717" spans="1:19" x14ac:dyDescent="0.25">
      <c r="A31717">
        <v>48249</v>
      </c>
      <c r="B31717" t="s">
        <v>57060</v>
      </c>
      <c r="C31717" t="s">
        <v>20</v>
      </c>
      <c r="D31717" t="s">
        <v>126560</v>
      </c>
      <c r="E31717" s="3">
        <v>42515</v>
      </c>
      <c r="F31717">
        <v>375000</v>
      </c>
      <c r="G31717" t="s">
        <v>57061</v>
      </c>
      <c r="H31717" t="s">
        <v>22</v>
      </c>
      <c r="I31717" t="s">
        <v>159694</v>
      </c>
      <c r="J31717" t="s">
        <v>181293</v>
      </c>
      <c r="K31717">
        <v>0.2</v>
      </c>
      <c r="L31717" t="s">
        <v>4602</v>
      </c>
      <c r="M31717">
        <v>215000</v>
      </c>
      <c r="N31717">
        <v>144300</v>
      </c>
      <c r="O31717">
        <v>362500</v>
      </c>
      <c r="P31717">
        <v>1948</v>
      </c>
      <c r="Q31717">
        <v>2</v>
      </c>
      <c r="R31717">
        <v>2</v>
      </c>
      <c r="S31717">
        <v>0</v>
      </c>
    </row>
    <row r="31718" spans="1:19" x14ac:dyDescent="0.25">
      <c r="A31718">
        <v>30684</v>
      </c>
      <c r="B31718" t="s">
        <v>57062</v>
      </c>
      <c r="C31718" t="s">
        <v>20</v>
      </c>
      <c r="D31718" t="s">
        <v>126561</v>
      </c>
      <c r="E31718" s="3">
        <v>42137</v>
      </c>
      <c r="F31718">
        <v>205000</v>
      </c>
      <c r="G31718" t="s">
        <v>57063</v>
      </c>
      <c r="H31718" t="s">
        <v>22</v>
      </c>
      <c r="I31718" t="s">
        <v>159695</v>
      </c>
      <c r="J31718" t="s">
        <v>181294</v>
      </c>
      <c r="K31718">
        <v>0.22</v>
      </c>
      <c r="L31718" t="s">
        <v>4602</v>
      </c>
      <c r="M31718">
        <v>107500</v>
      </c>
      <c r="N31718">
        <v>164500</v>
      </c>
      <c r="O31718">
        <v>272000</v>
      </c>
      <c r="P31718">
        <v>1948</v>
      </c>
      <c r="Q31718">
        <v>3</v>
      </c>
      <c r="R31718">
        <v>2</v>
      </c>
      <c r="S31718">
        <v>0</v>
      </c>
    </row>
    <row r="31719" spans="1:19" x14ac:dyDescent="0.25">
      <c r="A31719">
        <v>41631</v>
      </c>
      <c r="B31719" t="s">
        <v>57062</v>
      </c>
      <c r="C31719" t="s">
        <v>20</v>
      </c>
      <c r="D31719" t="s">
        <v>126561</v>
      </c>
      <c r="E31719" s="3">
        <v>42359</v>
      </c>
      <c r="F31719">
        <v>378800</v>
      </c>
      <c r="G31719" t="s">
        <v>57064</v>
      </c>
      <c r="H31719" t="s">
        <v>22</v>
      </c>
      <c r="I31719" t="s">
        <v>159695</v>
      </c>
      <c r="J31719" t="s">
        <v>181294</v>
      </c>
      <c r="K31719">
        <v>0.22</v>
      </c>
      <c r="L31719" t="s">
        <v>4602</v>
      </c>
      <c r="M31719">
        <v>107500</v>
      </c>
      <c r="N31719">
        <v>164500</v>
      </c>
      <c r="O31719">
        <v>272000</v>
      </c>
      <c r="P31719">
        <v>1948</v>
      </c>
      <c r="Q31719">
        <v>3</v>
      </c>
      <c r="R31719">
        <v>2</v>
      </c>
      <c r="S31719">
        <v>0</v>
      </c>
    </row>
    <row r="31720" spans="1:19" x14ac:dyDescent="0.25">
      <c r="A31720">
        <v>32570</v>
      </c>
      <c r="B31720" t="s">
        <v>57065</v>
      </c>
      <c r="C31720" t="s">
        <v>20</v>
      </c>
      <c r="D31720" t="s">
        <v>126562</v>
      </c>
      <c r="E31720" s="3">
        <v>42158</v>
      </c>
      <c r="F31720">
        <v>312000</v>
      </c>
      <c r="G31720" t="s">
        <v>57066</v>
      </c>
      <c r="H31720" t="s">
        <v>22</v>
      </c>
      <c r="I31720" t="s">
        <v>159696</v>
      </c>
      <c r="J31720" t="s">
        <v>181295</v>
      </c>
      <c r="K31720">
        <v>0.22</v>
      </c>
      <c r="L31720" t="s">
        <v>4602</v>
      </c>
      <c r="M31720">
        <v>215000</v>
      </c>
      <c r="N31720">
        <v>94000</v>
      </c>
      <c r="O31720">
        <v>311700</v>
      </c>
      <c r="P31720">
        <v>1945</v>
      </c>
      <c r="Q31720">
        <v>2</v>
      </c>
      <c r="R31720">
        <v>2</v>
      </c>
      <c r="S31720">
        <v>0</v>
      </c>
    </row>
    <row r="31721" spans="1:19" x14ac:dyDescent="0.25">
      <c r="A31721">
        <v>34372</v>
      </c>
      <c r="B31721" t="s">
        <v>57067</v>
      </c>
      <c r="C31721" t="s">
        <v>152</v>
      </c>
      <c r="D31721" t="s">
        <v>126563</v>
      </c>
      <c r="E31721" s="3">
        <v>42207</v>
      </c>
      <c r="F31721">
        <v>375000</v>
      </c>
      <c r="G31721" t="s">
        <v>57068</v>
      </c>
      <c r="H31721" t="s">
        <v>22</v>
      </c>
      <c r="I31721" t="s">
        <v>188424</v>
      </c>
      <c r="J31721" t="s">
        <v>181296</v>
      </c>
      <c r="K31721">
        <v>0.26</v>
      </c>
      <c r="L31721" t="s">
        <v>4602</v>
      </c>
      <c r="M31721">
        <v>215000</v>
      </c>
      <c r="N31721">
        <v>244000</v>
      </c>
      <c r="O31721">
        <v>459000</v>
      </c>
      <c r="P31721">
        <v>2016</v>
      </c>
      <c r="Q31721">
        <v>4</v>
      </c>
      <c r="R31721">
        <v>3</v>
      </c>
      <c r="S31721">
        <v>1</v>
      </c>
    </row>
    <row r="31722" spans="1:19" x14ac:dyDescent="0.25">
      <c r="A31722">
        <v>13110</v>
      </c>
      <c r="B31722" t="s">
        <v>57069</v>
      </c>
      <c r="C31722" t="s">
        <v>20</v>
      </c>
      <c r="D31722" t="s">
        <v>126564</v>
      </c>
      <c r="E31722" s="3">
        <v>41710</v>
      </c>
      <c r="F31722">
        <v>340000</v>
      </c>
      <c r="G31722" t="s">
        <v>57070</v>
      </c>
      <c r="H31722" t="s">
        <v>22</v>
      </c>
      <c r="I31722" t="s">
        <v>159697</v>
      </c>
      <c r="J31722" t="s">
        <v>181297</v>
      </c>
      <c r="K31722">
        <v>0.21</v>
      </c>
      <c r="L31722" t="s">
        <v>4602</v>
      </c>
      <c r="M31722">
        <v>215000</v>
      </c>
      <c r="N31722">
        <v>118900</v>
      </c>
      <c r="O31722">
        <v>335400</v>
      </c>
      <c r="P31722">
        <v>1948</v>
      </c>
      <c r="Q31722">
        <v>3</v>
      </c>
      <c r="R31722">
        <v>3</v>
      </c>
      <c r="S31722">
        <v>0</v>
      </c>
    </row>
    <row r="31723" spans="1:19" x14ac:dyDescent="0.25">
      <c r="A31723">
        <v>46497</v>
      </c>
      <c r="B31723" t="s">
        <v>57071</v>
      </c>
      <c r="C31723" t="s">
        <v>20</v>
      </c>
      <c r="D31723" t="s">
        <v>126565</v>
      </c>
      <c r="E31723" s="3">
        <v>42475</v>
      </c>
      <c r="F31723">
        <v>398000</v>
      </c>
      <c r="G31723" t="s">
        <v>57072</v>
      </c>
      <c r="H31723" t="s">
        <v>22</v>
      </c>
      <c r="I31723" t="s">
        <v>188424</v>
      </c>
      <c r="J31723" t="s">
        <v>181298</v>
      </c>
      <c r="K31723">
        <v>0.26</v>
      </c>
      <c r="L31723" t="s">
        <v>4602</v>
      </c>
      <c r="M31723">
        <v>215000</v>
      </c>
      <c r="N31723">
        <v>111100</v>
      </c>
      <c r="O31723">
        <v>326100</v>
      </c>
      <c r="P31723">
        <v>1950</v>
      </c>
      <c r="Q31723">
        <v>2</v>
      </c>
      <c r="R31723">
        <v>1</v>
      </c>
      <c r="S31723">
        <v>0</v>
      </c>
    </row>
    <row r="31724" spans="1:19" x14ac:dyDescent="0.25">
      <c r="A31724">
        <v>20982</v>
      </c>
      <c r="B31724" t="s">
        <v>57073</v>
      </c>
      <c r="C31724" t="s">
        <v>176</v>
      </c>
      <c r="D31724" t="s">
        <v>126566</v>
      </c>
      <c r="E31724" s="3">
        <v>41912</v>
      </c>
      <c r="F31724">
        <v>500000</v>
      </c>
      <c r="G31724" t="s">
        <v>57074</v>
      </c>
      <c r="H31724" t="s">
        <v>22</v>
      </c>
      <c r="I31724" t="s">
        <v>188424</v>
      </c>
      <c r="J31724" t="s">
        <v>188424</v>
      </c>
      <c r="K31724">
        <v>0</v>
      </c>
      <c r="L31724" t="s">
        <v>188424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</row>
    <row r="31725" spans="1:19" x14ac:dyDescent="0.25">
      <c r="A31725">
        <v>50126</v>
      </c>
      <c r="B31725" t="s">
        <v>57075</v>
      </c>
      <c r="C31725" t="s">
        <v>20</v>
      </c>
      <c r="D31725" t="s">
        <v>126567</v>
      </c>
      <c r="E31725" s="3">
        <v>42522</v>
      </c>
      <c r="F31725">
        <v>500000</v>
      </c>
      <c r="G31725" t="s">
        <v>57076</v>
      </c>
      <c r="H31725" t="s">
        <v>22</v>
      </c>
      <c r="I31725" t="s">
        <v>188424</v>
      </c>
      <c r="J31725" t="s">
        <v>181299</v>
      </c>
      <c r="K31725">
        <v>0.55000000000000004</v>
      </c>
      <c r="L31725" t="s">
        <v>4602</v>
      </c>
      <c r="M31725">
        <v>224000</v>
      </c>
      <c r="N31725">
        <v>183700</v>
      </c>
      <c r="O31725">
        <v>407700</v>
      </c>
      <c r="P31725">
        <v>1950</v>
      </c>
      <c r="Q31725">
        <v>3</v>
      </c>
      <c r="R31725">
        <v>3</v>
      </c>
      <c r="S31725">
        <v>0</v>
      </c>
    </row>
    <row r="31726" spans="1:19" x14ac:dyDescent="0.25">
      <c r="A31726">
        <v>20983</v>
      </c>
      <c r="B31726" t="s">
        <v>57077</v>
      </c>
      <c r="C31726" t="s">
        <v>20</v>
      </c>
      <c r="D31726" t="s">
        <v>126568</v>
      </c>
      <c r="E31726" s="3">
        <v>41912</v>
      </c>
      <c r="F31726">
        <v>500000</v>
      </c>
      <c r="G31726" t="s">
        <v>57074</v>
      </c>
      <c r="H31726" t="s">
        <v>22</v>
      </c>
      <c r="I31726" t="s">
        <v>188424</v>
      </c>
      <c r="J31726" t="s">
        <v>188424</v>
      </c>
      <c r="K31726">
        <v>0</v>
      </c>
      <c r="L31726" t="s">
        <v>188424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</row>
    <row r="31727" spans="1:19" x14ac:dyDescent="0.25">
      <c r="A31727">
        <v>13111</v>
      </c>
      <c r="B31727" t="s">
        <v>57078</v>
      </c>
      <c r="C31727" t="s">
        <v>20</v>
      </c>
      <c r="D31727" t="s">
        <v>126569</v>
      </c>
      <c r="E31727" s="3">
        <v>41723</v>
      </c>
      <c r="F31727">
        <v>860000</v>
      </c>
      <c r="G31727" t="s">
        <v>57079</v>
      </c>
      <c r="H31727" t="s">
        <v>22</v>
      </c>
      <c r="I31727" t="s">
        <v>159698</v>
      </c>
      <c r="J31727" t="s">
        <v>181300</v>
      </c>
      <c r="K31727">
        <v>0.31</v>
      </c>
      <c r="L31727" t="s">
        <v>4602</v>
      </c>
      <c r="M31727">
        <v>224000</v>
      </c>
      <c r="N31727">
        <v>630400</v>
      </c>
      <c r="O31727">
        <v>854400</v>
      </c>
      <c r="P31727">
        <v>2009</v>
      </c>
      <c r="Q31727">
        <v>4</v>
      </c>
      <c r="R31727">
        <v>3</v>
      </c>
      <c r="S31727">
        <v>1</v>
      </c>
    </row>
    <row r="31728" spans="1:19" x14ac:dyDescent="0.25">
      <c r="A31728">
        <v>2946</v>
      </c>
      <c r="B31728" t="s">
        <v>57080</v>
      </c>
      <c r="C31728" t="s">
        <v>20</v>
      </c>
      <c r="D31728" t="s">
        <v>126570</v>
      </c>
      <c r="E31728" s="3">
        <v>41404</v>
      </c>
      <c r="F31728">
        <v>572300</v>
      </c>
      <c r="G31728" t="s">
        <v>57081</v>
      </c>
      <c r="H31728" t="s">
        <v>22</v>
      </c>
      <c r="I31728" t="s">
        <v>159699</v>
      </c>
      <c r="J31728" t="s">
        <v>181301</v>
      </c>
      <c r="K31728">
        <v>0.37</v>
      </c>
      <c r="L31728" t="s">
        <v>4602</v>
      </c>
      <c r="M31728">
        <v>141100</v>
      </c>
      <c r="N31728">
        <v>426300</v>
      </c>
      <c r="O31728">
        <v>567400</v>
      </c>
      <c r="P31728">
        <v>2010</v>
      </c>
      <c r="Q31728">
        <v>4</v>
      </c>
      <c r="R31728">
        <v>2</v>
      </c>
      <c r="S31728">
        <v>1</v>
      </c>
    </row>
    <row r="31729" spans="1:19" x14ac:dyDescent="0.25">
      <c r="A31729">
        <v>7780</v>
      </c>
      <c r="B31729" t="s">
        <v>57082</v>
      </c>
      <c r="C31729" t="s">
        <v>20</v>
      </c>
      <c r="D31729" t="s">
        <v>126571</v>
      </c>
      <c r="E31729" s="3">
        <v>41536</v>
      </c>
      <c r="F31729">
        <v>320500</v>
      </c>
      <c r="G31729" t="s">
        <v>57083</v>
      </c>
      <c r="H31729" t="s">
        <v>22</v>
      </c>
      <c r="I31729" t="s">
        <v>159700</v>
      </c>
      <c r="J31729" t="s">
        <v>181302</v>
      </c>
      <c r="K31729">
        <v>0.27</v>
      </c>
      <c r="L31729" t="s">
        <v>4602</v>
      </c>
      <c r="M31729">
        <v>214500</v>
      </c>
      <c r="N31729">
        <v>77700</v>
      </c>
      <c r="O31729">
        <v>295000</v>
      </c>
      <c r="P31729">
        <v>1948</v>
      </c>
      <c r="Q31729">
        <v>2</v>
      </c>
      <c r="R31729">
        <v>1</v>
      </c>
      <c r="S31729">
        <v>0</v>
      </c>
    </row>
    <row r="31730" spans="1:19" x14ac:dyDescent="0.25">
      <c r="A31730">
        <v>17985</v>
      </c>
      <c r="B31730" t="s">
        <v>57084</v>
      </c>
      <c r="C31730" t="s">
        <v>20</v>
      </c>
      <c r="D31730" t="s">
        <v>126572</v>
      </c>
      <c r="E31730" s="3">
        <v>41851</v>
      </c>
      <c r="F31730">
        <v>240000</v>
      </c>
      <c r="G31730" t="s">
        <v>57085</v>
      </c>
      <c r="H31730" t="s">
        <v>272</v>
      </c>
      <c r="I31730" t="s">
        <v>159701</v>
      </c>
      <c r="J31730" t="s">
        <v>181303</v>
      </c>
      <c r="K31730">
        <v>0.36</v>
      </c>
      <c r="L31730" t="s">
        <v>4602</v>
      </c>
      <c r="M31730">
        <v>198900</v>
      </c>
      <c r="N31730">
        <v>374400</v>
      </c>
      <c r="O31730">
        <v>590100</v>
      </c>
      <c r="P31730">
        <v>2015</v>
      </c>
      <c r="Q31730">
        <v>3</v>
      </c>
      <c r="R31730">
        <v>3</v>
      </c>
      <c r="S31730">
        <v>0</v>
      </c>
    </row>
    <row r="31731" spans="1:19" x14ac:dyDescent="0.25">
      <c r="A31731">
        <v>36084</v>
      </c>
      <c r="B31731" t="s">
        <v>57084</v>
      </c>
      <c r="C31731" t="s">
        <v>20</v>
      </c>
      <c r="D31731" t="s">
        <v>126572</v>
      </c>
      <c r="E31731" s="3">
        <v>42222</v>
      </c>
      <c r="F31731">
        <v>780000</v>
      </c>
      <c r="G31731" t="s">
        <v>57086</v>
      </c>
      <c r="H31731" t="s">
        <v>22</v>
      </c>
      <c r="I31731" t="s">
        <v>159701</v>
      </c>
      <c r="J31731" t="s">
        <v>181303</v>
      </c>
      <c r="K31731">
        <v>0.36</v>
      </c>
      <c r="L31731" t="s">
        <v>4602</v>
      </c>
      <c r="M31731">
        <v>198900</v>
      </c>
      <c r="N31731">
        <v>374400</v>
      </c>
      <c r="O31731">
        <v>590100</v>
      </c>
      <c r="P31731">
        <v>2015</v>
      </c>
      <c r="Q31731">
        <v>3</v>
      </c>
      <c r="R31731">
        <v>3</v>
      </c>
      <c r="S31731">
        <v>0</v>
      </c>
    </row>
    <row r="31732" spans="1:19" x14ac:dyDescent="0.25">
      <c r="A31732">
        <v>40315</v>
      </c>
      <c r="B31732" t="s">
        <v>57087</v>
      </c>
      <c r="C31732" t="s">
        <v>47</v>
      </c>
      <c r="D31732" t="s">
        <v>126573</v>
      </c>
      <c r="E31732" s="3">
        <v>42324</v>
      </c>
      <c r="F31732">
        <v>230000</v>
      </c>
      <c r="G31732" t="s">
        <v>57088</v>
      </c>
      <c r="H31732" t="s">
        <v>22</v>
      </c>
      <c r="I31732" t="s">
        <v>188424</v>
      </c>
      <c r="J31732" t="s">
        <v>188424</v>
      </c>
      <c r="K31732">
        <v>0</v>
      </c>
      <c r="L31732" t="s">
        <v>188424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</row>
    <row r="31733" spans="1:19" x14ac:dyDescent="0.25">
      <c r="A31733">
        <v>48250</v>
      </c>
      <c r="B31733" t="s">
        <v>57089</v>
      </c>
      <c r="C31733" t="s">
        <v>47</v>
      </c>
      <c r="D31733" t="s">
        <v>126574</v>
      </c>
      <c r="E31733" s="3">
        <v>42496</v>
      </c>
      <c r="F31733">
        <v>257900</v>
      </c>
      <c r="G31733" t="s">
        <v>57090</v>
      </c>
      <c r="H31733" t="s">
        <v>22</v>
      </c>
      <c r="I31733" t="s">
        <v>188424</v>
      </c>
      <c r="J31733" t="s">
        <v>188424</v>
      </c>
      <c r="K31733">
        <v>0</v>
      </c>
      <c r="L31733" t="s">
        <v>188424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</row>
    <row r="31734" spans="1:19" x14ac:dyDescent="0.25">
      <c r="A31734">
        <v>46498</v>
      </c>
      <c r="B31734" t="s">
        <v>57091</v>
      </c>
      <c r="C31734" t="s">
        <v>47</v>
      </c>
      <c r="D31734" t="s">
        <v>126573</v>
      </c>
      <c r="E31734" s="3">
        <v>42464</v>
      </c>
      <c r="F31734">
        <v>190000</v>
      </c>
      <c r="G31734" t="s">
        <v>57092</v>
      </c>
      <c r="H31734" t="s">
        <v>22</v>
      </c>
      <c r="I31734" t="s">
        <v>188424</v>
      </c>
      <c r="J31734" t="s">
        <v>188424</v>
      </c>
      <c r="K31734">
        <v>0</v>
      </c>
      <c r="L31734" t="s">
        <v>188424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</row>
    <row r="31735" spans="1:19" x14ac:dyDescent="0.25">
      <c r="A31735">
        <v>27847</v>
      </c>
      <c r="B31735" t="s">
        <v>57093</v>
      </c>
      <c r="C31735" t="s">
        <v>47</v>
      </c>
      <c r="D31735" t="s">
        <v>126573</v>
      </c>
      <c r="E31735" s="3">
        <v>42066</v>
      </c>
      <c r="F31735">
        <v>75000</v>
      </c>
      <c r="G31735" t="s">
        <v>57094</v>
      </c>
      <c r="H31735" t="s">
        <v>22</v>
      </c>
      <c r="I31735" t="s">
        <v>188424</v>
      </c>
      <c r="J31735" t="s">
        <v>188424</v>
      </c>
      <c r="K31735">
        <v>0</v>
      </c>
      <c r="L31735" t="s">
        <v>188424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</row>
    <row r="31736" spans="1:19" x14ac:dyDescent="0.25">
      <c r="A31736">
        <v>30685</v>
      </c>
      <c r="B31736" t="s">
        <v>57095</v>
      </c>
      <c r="C31736" t="s">
        <v>47</v>
      </c>
      <c r="D31736" t="s">
        <v>126573</v>
      </c>
      <c r="E31736" s="3">
        <v>42153</v>
      </c>
      <c r="F31736">
        <v>246000</v>
      </c>
      <c r="G31736" t="s">
        <v>57096</v>
      </c>
      <c r="H31736" t="s">
        <v>22</v>
      </c>
      <c r="I31736" t="s">
        <v>188424</v>
      </c>
      <c r="J31736" t="s">
        <v>188424</v>
      </c>
      <c r="K31736">
        <v>0</v>
      </c>
      <c r="L31736" t="s">
        <v>188424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</row>
    <row r="31737" spans="1:19" x14ac:dyDescent="0.25">
      <c r="A31737">
        <v>29134</v>
      </c>
      <c r="B31737" t="s">
        <v>57097</v>
      </c>
      <c r="C31737" t="s">
        <v>47</v>
      </c>
      <c r="D31737" t="s">
        <v>126573</v>
      </c>
      <c r="E31737" s="3">
        <v>42123</v>
      </c>
      <c r="F31737">
        <v>228700</v>
      </c>
      <c r="G31737" t="s">
        <v>57098</v>
      </c>
      <c r="H31737" t="s">
        <v>22</v>
      </c>
      <c r="I31737" t="s">
        <v>188424</v>
      </c>
      <c r="J31737" t="s">
        <v>188424</v>
      </c>
      <c r="K31737">
        <v>0</v>
      </c>
      <c r="L31737" t="s">
        <v>188424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</row>
    <row r="31738" spans="1:19" x14ac:dyDescent="0.25">
      <c r="A31738">
        <v>133</v>
      </c>
      <c r="B31738" t="s">
        <v>57099</v>
      </c>
      <c r="C31738" t="s">
        <v>47</v>
      </c>
      <c r="D31738" t="s">
        <v>126573</v>
      </c>
      <c r="E31738" s="3">
        <v>41289</v>
      </c>
      <c r="F31738">
        <v>171500</v>
      </c>
      <c r="G31738" t="s">
        <v>57100</v>
      </c>
      <c r="H31738" t="s">
        <v>22</v>
      </c>
      <c r="I31738" t="s">
        <v>188424</v>
      </c>
      <c r="J31738" t="s">
        <v>188424</v>
      </c>
      <c r="K31738">
        <v>0</v>
      </c>
      <c r="L31738" t="s">
        <v>188424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</row>
    <row r="31739" spans="1:19" x14ac:dyDescent="0.25">
      <c r="A31739">
        <v>37754</v>
      </c>
      <c r="B31739" t="s">
        <v>57101</v>
      </c>
      <c r="C31739" t="s">
        <v>47</v>
      </c>
      <c r="D31739" t="s">
        <v>126573</v>
      </c>
      <c r="E31739" s="3">
        <v>42277</v>
      </c>
      <c r="F31739">
        <v>227000</v>
      </c>
      <c r="G31739" t="s">
        <v>57102</v>
      </c>
      <c r="H31739" t="s">
        <v>22</v>
      </c>
      <c r="I31739" t="s">
        <v>188424</v>
      </c>
      <c r="J31739" t="s">
        <v>188424</v>
      </c>
      <c r="K31739">
        <v>0</v>
      </c>
      <c r="L31739" t="s">
        <v>188424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</row>
    <row r="31740" spans="1:19" x14ac:dyDescent="0.25">
      <c r="A31740">
        <v>48251</v>
      </c>
      <c r="B31740" t="s">
        <v>57103</v>
      </c>
      <c r="C31740" t="s">
        <v>47</v>
      </c>
      <c r="D31740" t="s">
        <v>126574</v>
      </c>
      <c r="E31740" s="3">
        <v>42510</v>
      </c>
      <c r="F31740">
        <v>224500</v>
      </c>
      <c r="G31740" t="s">
        <v>57104</v>
      </c>
      <c r="H31740" t="s">
        <v>22</v>
      </c>
      <c r="I31740" t="s">
        <v>188424</v>
      </c>
      <c r="J31740" t="s">
        <v>188424</v>
      </c>
      <c r="K31740">
        <v>0</v>
      </c>
      <c r="L31740" t="s">
        <v>188424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</row>
    <row r="31741" spans="1:19" x14ac:dyDescent="0.25">
      <c r="A31741">
        <v>44967</v>
      </c>
      <c r="B31741" t="s">
        <v>57105</v>
      </c>
      <c r="C31741" t="s">
        <v>47</v>
      </c>
      <c r="D31741" t="s">
        <v>126573</v>
      </c>
      <c r="E31741" s="3">
        <v>42436</v>
      </c>
      <c r="F31741">
        <v>242500</v>
      </c>
      <c r="G31741" t="s">
        <v>57106</v>
      </c>
      <c r="H31741" t="s">
        <v>22</v>
      </c>
      <c r="I31741" t="s">
        <v>188424</v>
      </c>
      <c r="J31741" t="s">
        <v>188424</v>
      </c>
      <c r="K31741">
        <v>0</v>
      </c>
      <c r="L31741" t="s">
        <v>188424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</row>
    <row r="31742" spans="1:19" x14ac:dyDescent="0.25">
      <c r="A31742">
        <v>39177</v>
      </c>
      <c r="B31742" t="s">
        <v>57107</v>
      </c>
      <c r="C31742" t="s">
        <v>47</v>
      </c>
      <c r="D31742" t="s">
        <v>126573</v>
      </c>
      <c r="E31742" s="3">
        <v>42300</v>
      </c>
      <c r="F31742">
        <v>246500</v>
      </c>
      <c r="G31742" t="s">
        <v>57108</v>
      </c>
      <c r="H31742" t="s">
        <v>22</v>
      </c>
      <c r="I31742" t="s">
        <v>188424</v>
      </c>
      <c r="J31742" t="s">
        <v>188424</v>
      </c>
      <c r="K31742">
        <v>0</v>
      </c>
      <c r="L31742" t="s">
        <v>188424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</row>
    <row r="31743" spans="1:19" x14ac:dyDescent="0.25">
      <c r="A31743">
        <v>17986</v>
      </c>
      <c r="B31743" t="s">
        <v>57109</v>
      </c>
      <c r="C31743" t="s">
        <v>47</v>
      </c>
      <c r="D31743" t="s">
        <v>126573</v>
      </c>
      <c r="E31743" s="3">
        <v>41841</v>
      </c>
      <c r="F31743">
        <v>209900</v>
      </c>
      <c r="G31743" t="s">
        <v>57110</v>
      </c>
      <c r="H31743" t="s">
        <v>22</v>
      </c>
      <c r="I31743" t="s">
        <v>188424</v>
      </c>
      <c r="J31743" t="s">
        <v>188424</v>
      </c>
      <c r="K31743">
        <v>0</v>
      </c>
      <c r="L31743" t="s">
        <v>188424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</row>
    <row r="31744" spans="1:19" x14ac:dyDescent="0.25">
      <c r="A31744">
        <v>27031</v>
      </c>
      <c r="B31744" t="s">
        <v>57111</v>
      </c>
      <c r="C31744" t="s">
        <v>47</v>
      </c>
      <c r="D31744" t="s">
        <v>126573</v>
      </c>
      <c r="E31744" s="3">
        <v>42048</v>
      </c>
      <c r="F31744">
        <v>200000</v>
      </c>
      <c r="G31744" t="s">
        <v>57112</v>
      </c>
      <c r="H31744" t="s">
        <v>22</v>
      </c>
      <c r="I31744" t="s">
        <v>188424</v>
      </c>
      <c r="J31744" t="s">
        <v>188424</v>
      </c>
      <c r="K31744">
        <v>0</v>
      </c>
      <c r="L31744" t="s">
        <v>188424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</row>
    <row r="31745" spans="1:19" x14ac:dyDescent="0.25">
      <c r="A31745">
        <v>12230</v>
      </c>
      <c r="B31745" t="s">
        <v>57113</v>
      </c>
      <c r="C31745" t="s">
        <v>47</v>
      </c>
      <c r="D31745" t="s">
        <v>126573</v>
      </c>
      <c r="E31745" s="3">
        <v>41690</v>
      </c>
      <c r="F31745">
        <v>200000</v>
      </c>
      <c r="G31745" t="s">
        <v>57114</v>
      </c>
      <c r="H31745" t="s">
        <v>22</v>
      </c>
      <c r="I31745" t="s">
        <v>188424</v>
      </c>
      <c r="J31745" t="s">
        <v>188424</v>
      </c>
      <c r="K31745">
        <v>0</v>
      </c>
      <c r="L31745" t="s">
        <v>188424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</row>
    <row r="31746" spans="1:19" x14ac:dyDescent="0.25">
      <c r="A31746">
        <v>5536</v>
      </c>
      <c r="B31746" t="s">
        <v>57115</v>
      </c>
      <c r="C31746" t="s">
        <v>47</v>
      </c>
      <c r="D31746" t="s">
        <v>126573</v>
      </c>
      <c r="E31746" s="3">
        <v>41465</v>
      </c>
      <c r="F31746">
        <v>221500</v>
      </c>
      <c r="G31746" t="s">
        <v>57116</v>
      </c>
      <c r="H31746" t="s">
        <v>22</v>
      </c>
      <c r="I31746" t="s">
        <v>188424</v>
      </c>
      <c r="J31746" t="s">
        <v>188424</v>
      </c>
      <c r="K31746">
        <v>0</v>
      </c>
      <c r="L31746" t="s">
        <v>188424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</row>
    <row r="31747" spans="1:19" x14ac:dyDescent="0.25">
      <c r="A31747">
        <v>34373</v>
      </c>
      <c r="B31747" t="s">
        <v>57115</v>
      </c>
      <c r="C31747" t="s">
        <v>47</v>
      </c>
      <c r="D31747" t="s">
        <v>126573</v>
      </c>
      <c r="E31747" s="3">
        <v>42191</v>
      </c>
      <c r="F31747">
        <v>255000</v>
      </c>
      <c r="G31747" t="s">
        <v>57117</v>
      </c>
      <c r="H31747" t="s">
        <v>22</v>
      </c>
      <c r="I31747" t="s">
        <v>188424</v>
      </c>
      <c r="J31747" t="s">
        <v>188424</v>
      </c>
      <c r="K31747">
        <v>0</v>
      </c>
      <c r="L31747" t="s">
        <v>188424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</row>
    <row r="31748" spans="1:19" x14ac:dyDescent="0.25">
      <c r="A31748">
        <v>10545</v>
      </c>
      <c r="B31748" t="s">
        <v>57118</v>
      </c>
      <c r="C31748" t="s">
        <v>47</v>
      </c>
      <c r="D31748" t="s">
        <v>126573</v>
      </c>
      <c r="E31748" s="3">
        <v>41624</v>
      </c>
      <c r="F31748">
        <v>212500</v>
      </c>
      <c r="G31748" t="s">
        <v>57119</v>
      </c>
      <c r="H31748" t="s">
        <v>22</v>
      </c>
      <c r="I31748" t="s">
        <v>188424</v>
      </c>
      <c r="J31748" t="s">
        <v>188424</v>
      </c>
      <c r="K31748">
        <v>0</v>
      </c>
      <c r="L31748" t="s">
        <v>188424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</row>
    <row r="31749" spans="1:19" x14ac:dyDescent="0.25">
      <c r="A31749">
        <v>24735</v>
      </c>
      <c r="B31749" t="s">
        <v>57120</v>
      </c>
      <c r="C31749" t="s">
        <v>47</v>
      </c>
      <c r="D31749" t="s">
        <v>126573</v>
      </c>
      <c r="E31749" s="3">
        <v>41975</v>
      </c>
      <c r="F31749">
        <v>228500</v>
      </c>
      <c r="G31749" t="s">
        <v>57121</v>
      </c>
      <c r="H31749" t="s">
        <v>22</v>
      </c>
      <c r="I31749" t="s">
        <v>188424</v>
      </c>
      <c r="J31749" t="s">
        <v>188424</v>
      </c>
      <c r="K31749">
        <v>0</v>
      </c>
      <c r="L31749" t="s">
        <v>188424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</row>
    <row r="31750" spans="1:19" x14ac:dyDescent="0.25">
      <c r="A31750">
        <v>24736</v>
      </c>
      <c r="B31750" t="s">
        <v>57122</v>
      </c>
      <c r="C31750" t="s">
        <v>47</v>
      </c>
      <c r="D31750" t="s">
        <v>126573</v>
      </c>
      <c r="E31750" s="3">
        <v>41988</v>
      </c>
      <c r="F31750">
        <v>215000</v>
      </c>
      <c r="G31750" t="s">
        <v>57123</v>
      </c>
      <c r="H31750" t="s">
        <v>22</v>
      </c>
      <c r="I31750" t="s">
        <v>188424</v>
      </c>
      <c r="J31750" t="s">
        <v>188424</v>
      </c>
      <c r="K31750">
        <v>0</v>
      </c>
      <c r="L31750" t="s">
        <v>188424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</row>
    <row r="31751" spans="1:19" x14ac:dyDescent="0.25">
      <c r="A31751">
        <v>40316</v>
      </c>
      <c r="B31751" t="s">
        <v>57122</v>
      </c>
      <c r="C31751" t="s">
        <v>47</v>
      </c>
      <c r="D31751" t="s">
        <v>126573</v>
      </c>
      <c r="E31751" s="3">
        <v>42328</v>
      </c>
      <c r="F31751">
        <v>249900</v>
      </c>
      <c r="G31751" t="s">
        <v>57124</v>
      </c>
      <c r="H31751" t="s">
        <v>22</v>
      </c>
      <c r="I31751" t="s">
        <v>188424</v>
      </c>
      <c r="J31751" t="s">
        <v>188424</v>
      </c>
      <c r="K31751">
        <v>0</v>
      </c>
      <c r="L31751" t="s">
        <v>188424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</row>
    <row r="31752" spans="1:19" x14ac:dyDescent="0.25">
      <c r="A31752">
        <v>27848</v>
      </c>
      <c r="B31752" t="s">
        <v>57125</v>
      </c>
      <c r="C31752" t="s">
        <v>47</v>
      </c>
      <c r="D31752" t="s">
        <v>126573</v>
      </c>
      <c r="E31752" s="3">
        <v>42084</v>
      </c>
      <c r="F31752">
        <v>207500</v>
      </c>
      <c r="G31752" t="s">
        <v>57126</v>
      </c>
      <c r="H31752" t="s">
        <v>22</v>
      </c>
      <c r="I31752" t="s">
        <v>188424</v>
      </c>
      <c r="J31752" t="s">
        <v>188424</v>
      </c>
      <c r="K31752">
        <v>0</v>
      </c>
      <c r="L31752" t="s">
        <v>188424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</row>
    <row r="31753" spans="1:19" x14ac:dyDescent="0.25">
      <c r="A31753">
        <v>15289</v>
      </c>
      <c r="B31753" t="s">
        <v>57127</v>
      </c>
      <c r="C31753" t="s">
        <v>47</v>
      </c>
      <c r="D31753" t="s">
        <v>126573</v>
      </c>
      <c r="E31753" s="3">
        <v>41788</v>
      </c>
      <c r="F31753">
        <v>225000</v>
      </c>
      <c r="G31753" t="s">
        <v>57128</v>
      </c>
      <c r="H31753" t="s">
        <v>22</v>
      </c>
      <c r="I31753" t="s">
        <v>188424</v>
      </c>
      <c r="J31753" t="s">
        <v>188424</v>
      </c>
      <c r="K31753">
        <v>0</v>
      </c>
      <c r="L31753" t="s">
        <v>188424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</row>
    <row r="31754" spans="1:19" x14ac:dyDescent="0.25">
      <c r="A31754">
        <v>7781</v>
      </c>
      <c r="B31754" t="s">
        <v>57129</v>
      </c>
      <c r="C31754" t="s">
        <v>47</v>
      </c>
      <c r="D31754" t="s">
        <v>126573</v>
      </c>
      <c r="E31754" s="3">
        <v>41534</v>
      </c>
      <c r="F31754">
        <v>160000</v>
      </c>
      <c r="G31754" t="s">
        <v>57130</v>
      </c>
      <c r="H31754" t="s">
        <v>22</v>
      </c>
      <c r="I31754" t="s">
        <v>188424</v>
      </c>
      <c r="J31754" t="s">
        <v>188424</v>
      </c>
      <c r="K31754">
        <v>0</v>
      </c>
      <c r="L31754" t="s">
        <v>188424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</row>
    <row r="31755" spans="1:19" x14ac:dyDescent="0.25">
      <c r="A31755">
        <v>1811</v>
      </c>
      <c r="B31755" t="s">
        <v>57131</v>
      </c>
      <c r="C31755" t="s">
        <v>47</v>
      </c>
      <c r="D31755" t="s">
        <v>126573</v>
      </c>
      <c r="E31755" s="3">
        <v>41393</v>
      </c>
      <c r="F31755">
        <v>149900</v>
      </c>
      <c r="G31755" t="s">
        <v>57132</v>
      </c>
      <c r="H31755" t="s">
        <v>22</v>
      </c>
      <c r="I31755" t="s">
        <v>188424</v>
      </c>
      <c r="J31755" t="s">
        <v>188424</v>
      </c>
      <c r="K31755">
        <v>0</v>
      </c>
      <c r="L31755" t="s">
        <v>188424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</row>
    <row r="31756" spans="1:19" x14ac:dyDescent="0.25">
      <c r="A31756">
        <v>16509</v>
      </c>
      <c r="B31756" t="s">
        <v>57133</v>
      </c>
      <c r="C31756" t="s">
        <v>47</v>
      </c>
      <c r="D31756" t="s">
        <v>126573</v>
      </c>
      <c r="E31756" s="3">
        <v>41794</v>
      </c>
      <c r="F31756">
        <v>161000</v>
      </c>
      <c r="G31756" t="s">
        <v>57134</v>
      </c>
      <c r="H31756" t="s">
        <v>22</v>
      </c>
      <c r="I31756" t="s">
        <v>188424</v>
      </c>
      <c r="J31756" t="s">
        <v>188424</v>
      </c>
      <c r="K31756">
        <v>0</v>
      </c>
      <c r="L31756" t="s">
        <v>188424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</row>
    <row r="31757" spans="1:19" x14ac:dyDescent="0.25">
      <c r="A31757">
        <v>40317</v>
      </c>
      <c r="B31757" t="s">
        <v>57135</v>
      </c>
      <c r="C31757" t="s">
        <v>47</v>
      </c>
      <c r="D31757" t="s">
        <v>126573</v>
      </c>
      <c r="E31757" s="3">
        <v>42325</v>
      </c>
      <c r="F31757">
        <v>192222</v>
      </c>
      <c r="G31757" t="s">
        <v>57136</v>
      </c>
      <c r="H31757" t="s">
        <v>22</v>
      </c>
      <c r="I31757" t="s">
        <v>188424</v>
      </c>
      <c r="J31757" t="s">
        <v>188424</v>
      </c>
      <c r="K31757">
        <v>0</v>
      </c>
      <c r="L31757" t="s">
        <v>188424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</row>
    <row r="31758" spans="1:19" x14ac:dyDescent="0.25">
      <c r="A31758">
        <v>52837</v>
      </c>
      <c r="B31758" t="s">
        <v>57137</v>
      </c>
      <c r="C31758" t="s">
        <v>47</v>
      </c>
      <c r="D31758" t="s">
        <v>126574</v>
      </c>
      <c r="E31758" s="3">
        <v>42587</v>
      </c>
      <c r="F31758">
        <v>239900</v>
      </c>
      <c r="G31758" t="s">
        <v>57138</v>
      </c>
      <c r="H31758" t="s">
        <v>22</v>
      </c>
      <c r="I31758" t="s">
        <v>188424</v>
      </c>
      <c r="J31758" t="s">
        <v>188424</v>
      </c>
      <c r="K31758">
        <v>0</v>
      </c>
      <c r="L31758" t="s">
        <v>188424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</row>
    <row r="31759" spans="1:19" x14ac:dyDescent="0.25">
      <c r="A31759">
        <v>29135</v>
      </c>
      <c r="B31759" t="s">
        <v>57139</v>
      </c>
      <c r="C31759" t="s">
        <v>47</v>
      </c>
      <c r="D31759" t="s">
        <v>126573</v>
      </c>
      <c r="E31759" s="3">
        <v>42124</v>
      </c>
      <c r="F31759">
        <v>195000</v>
      </c>
      <c r="G31759" t="s">
        <v>57140</v>
      </c>
      <c r="H31759" t="s">
        <v>22</v>
      </c>
      <c r="I31759" t="s">
        <v>188424</v>
      </c>
      <c r="J31759" t="s">
        <v>188424</v>
      </c>
      <c r="K31759">
        <v>0</v>
      </c>
      <c r="L31759" t="s">
        <v>188424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</row>
    <row r="31760" spans="1:19" x14ac:dyDescent="0.25">
      <c r="A31760">
        <v>37755</v>
      </c>
      <c r="B31760" t="s">
        <v>57141</v>
      </c>
      <c r="C31760" t="s">
        <v>47</v>
      </c>
      <c r="D31760" t="s">
        <v>126573</v>
      </c>
      <c r="E31760" s="3">
        <v>42268</v>
      </c>
      <c r="F31760">
        <v>259500</v>
      </c>
      <c r="G31760" t="s">
        <v>57142</v>
      </c>
      <c r="H31760" t="s">
        <v>22</v>
      </c>
      <c r="I31760" t="s">
        <v>188424</v>
      </c>
      <c r="J31760" t="s">
        <v>188424</v>
      </c>
      <c r="K31760">
        <v>0</v>
      </c>
      <c r="L31760" t="s">
        <v>188424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</row>
    <row r="31761" spans="1:19" x14ac:dyDescent="0.25">
      <c r="A31761">
        <v>55708</v>
      </c>
      <c r="B31761" t="s">
        <v>57141</v>
      </c>
      <c r="C31761" t="s">
        <v>47</v>
      </c>
      <c r="D31761" t="s">
        <v>126574</v>
      </c>
      <c r="E31761" s="3">
        <v>42660</v>
      </c>
      <c r="F31761">
        <v>282000</v>
      </c>
      <c r="G31761" t="s">
        <v>57143</v>
      </c>
      <c r="H31761" t="s">
        <v>22</v>
      </c>
      <c r="I31761" t="s">
        <v>188424</v>
      </c>
      <c r="J31761" t="s">
        <v>188424</v>
      </c>
      <c r="K31761">
        <v>0</v>
      </c>
      <c r="L31761" t="s">
        <v>188424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</row>
    <row r="31762" spans="1:19" x14ac:dyDescent="0.25">
      <c r="A31762">
        <v>5537</v>
      </c>
      <c r="B31762" t="s">
        <v>57144</v>
      </c>
      <c r="C31762" t="s">
        <v>47</v>
      </c>
      <c r="D31762" t="s">
        <v>126573</v>
      </c>
      <c r="E31762" s="3">
        <v>41474</v>
      </c>
      <c r="F31762">
        <v>225000</v>
      </c>
      <c r="G31762" t="s">
        <v>57145</v>
      </c>
      <c r="H31762" t="s">
        <v>22</v>
      </c>
      <c r="I31762" t="s">
        <v>188424</v>
      </c>
      <c r="J31762" t="s">
        <v>188424</v>
      </c>
      <c r="K31762">
        <v>0</v>
      </c>
      <c r="L31762" t="s">
        <v>188424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</row>
    <row r="31763" spans="1:19" x14ac:dyDescent="0.25">
      <c r="A31763">
        <v>15290</v>
      </c>
      <c r="B31763" t="s">
        <v>57146</v>
      </c>
      <c r="C31763" t="s">
        <v>47</v>
      </c>
      <c r="D31763" t="s">
        <v>126573</v>
      </c>
      <c r="E31763" s="3">
        <v>41786</v>
      </c>
      <c r="F31763">
        <v>215000</v>
      </c>
      <c r="G31763" t="s">
        <v>57147</v>
      </c>
      <c r="H31763" t="s">
        <v>22</v>
      </c>
      <c r="I31763" t="s">
        <v>188424</v>
      </c>
      <c r="J31763" t="s">
        <v>188424</v>
      </c>
      <c r="K31763">
        <v>0</v>
      </c>
      <c r="L31763" t="s">
        <v>188424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</row>
    <row r="31764" spans="1:19" x14ac:dyDescent="0.25">
      <c r="A31764">
        <v>43857</v>
      </c>
      <c r="B31764" t="s">
        <v>57148</v>
      </c>
      <c r="C31764" t="s">
        <v>47</v>
      </c>
      <c r="D31764" t="s">
        <v>126573</v>
      </c>
      <c r="E31764" s="3">
        <v>42416</v>
      </c>
      <c r="F31764">
        <v>185000</v>
      </c>
      <c r="G31764" t="s">
        <v>57149</v>
      </c>
      <c r="H31764" t="s">
        <v>22</v>
      </c>
      <c r="I31764" t="s">
        <v>188424</v>
      </c>
      <c r="J31764" t="s">
        <v>188424</v>
      </c>
      <c r="K31764">
        <v>0</v>
      </c>
      <c r="L31764" t="s">
        <v>188424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</row>
    <row r="31765" spans="1:19" x14ac:dyDescent="0.25">
      <c r="A31765">
        <v>14168</v>
      </c>
      <c r="B31765" t="s">
        <v>57150</v>
      </c>
      <c r="C31765" t="s">
        <v>47</v>
      </c>
      <c r="D31765" t="s">
        <v>126573</v>
      </c>
      <c r="E31765" s="3">
        <v>41746</v>
      </c>
      <c r="F31765">
        <v>190000</v>
      </c>
      <c r="G31765" t="s">
        <v>57151</v>
      </c>
      <c r="H31765" t="s">
        <v>22</v>
      </c>
      <c r="I31765" t="s">
        <v>188424</v>
      </c>
      <c r="J31765" t="s">
        <v>188424</v>
      </c>
      <c r="K31765">
        <v>0</v>
      </c>
      <c r="L31765" t="s">
        <v>188424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</row>
    <row r="31766" spans="1:19" x14ac:dyDescent="0.25">
      <c r="A31766">
        <v>2947</v>
      </c>
      <c r="B31766" t="s">
        <v>57152</v>
      </c>
      <c r="C31766" t="s">
        <v>47</v>
      </c>
      <c r="D31766" t="s">
        <v>126573</v>
      </c>
      <c r="E31766" s="3">
        <v>41424</v>
      </c>
      <c r="F31766">
        <v>152000</v>
      </c>
      <c r="G31766" t="s">
        <v>57153</v>
      </c>
      <c r="H31766" t="s">
        <v>22</v>
      </c>
      <c r="I31766" t="s">
        <v>188424</v>
      </c>
      <c r="J31766" t="s">
        <v>188424</v>
      </c>
      <c r="K31766">
        <v>0</v>
      </c>
      <c r="L31766" t="s">
        <v>188424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</row>
    <row r="31767" spans="1:19" x14ac:dyDescent="0.25">
      <c r="A31767">
        <v>25969</v>
      </c>
      <c r="B31767" t="s">
        <v>57152</v>
      </c>
      <c r="C31767" t="s">
        <v>47</v>
      </c>
      <c r="D31767" t="s">
        <v>126573</v>
      </c>
      <c r="E31767" s="3">
        <v>42017</v>
      </c>
      <c r="F31767">
        <v>165000</v>
      </c>
      <c r="G31767" t="s">
        <v>57154</v>
      </c>
      <c r="H31767" t="s">
        <v>22</v>
      </c>
      <c r="I31767" t="s">
        <v>188424</v>
      </c>
      <c r="J31767" t="s">
        <v>188424</v>
      </c>
      <c r="K31767">
        <v>0</v>
      </c>
      <c r="L31767" t="s">
        <v>188424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</row>
    <row r="31768" spans="1:19" x14ac:dyDescent="0.25">
      <c r="A31768">
        <v>22394</v>
      </c>
      <c r="B31768" t="s">
        <v>57155</v>
      </c>
      <c r="C31768" t="s">
        <v>47</v>
      </c>
      <c r="D31768" t="s">
        <v>126573</v>
      </c>
      <c r="E31768" s="3">
        <v>41939</v>
      </c>
      <c r="F31768">
        <v>230000</v>
      </c>
      <c r="G31768" t="s">
        <v>57156</v>
      </c>
      <c r="H31768" t="s">
        <v>22</v>
      </c>
      <c r="I31768" t="s">
        <v>188424</v>
      </c>
      <c r="J31768" t="s">
        <v>188424</v>
      </c>
      <c r="K31768">
        <v>0</v>
      </c>
      <c r="L31768" t="s">
        <v>188424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</row>
    <row r="31769" spans="1:19" x14ac:dyDescent="0.25">
      <c r="A31769">
        <v>23683</v>
      </c>
      <c r="B31769" t="s">
        <v>57157</v>
      </c>
      <c r="C31769" t="s">
        <v>47</v>
      </c>
      <c r="D31769" t="s">
        <v>126573</v>
      </c>
      <c r="E31769" s="3">
        <v>41967</v>
      </c>
      <c r="F31769">
        <v>144845</v>
      </c>
      <c r="G31769" t="s">
        <v>57158</v>
      </c>
      <c r="H31769" t="s">
        <v>22</v>
      </c>
      <c r="I31769" t="s">
        <v>188424</v>
      </c>
      <c r="J31769" t="s">
        <v>188424</v>
      </c>
      <c r="K31769">
        <v>0</v>
      </c>
      <c r="L31769" t="s">
        <v>188424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</row>
    <row r="31770" spans="1:19" x14ac:dyDescent="0.25">
      <c r="A31770">
        <v>36085</v>
      </c>
      <c r="B31770" t="s">
        <v>57159</v>
      </c>
      <c r="C31770" t="s">
        <v>47</v>
      </c>
      <c r="D31770" t="s">
        <v>126573</v>
      </c>
      <c r="E31770" s="3">
        <v>42228</v>
      </c>
      <c r="F31770">
        <v>222000</v>
      </c>
      <c r="G31770" t="s">
        <v>57160</v>
      </c>
      <c r="H31770" t="s">
        <v>22</v>
      </c>
      <c r="I31770" t="s">
        <v>188424</v>
      </c>
      <c r="J31770" t="s">
        <v>188424</v>
      </c>
      <c r="K31770">
        <v>0</v>
      </c>
      <c r="L31770" t="s">
        <v>188424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</row>
    <row r="31771" spans="1:19" x14ac:dyDescent="0.25">
      <c r="A31771">
        <v>40318</v>
      </c>
      <c r="B31771" t="s">
        <v>57161</v>
      </c>
      <c r="C31771" t="s">
        <v>47</v>
      </c>
      <c r="D31771" t="s">
        <v>126573</v>
      </c>
      <c r="E31771" s="3">
        <v>42324</v>
      </c>
      <c r="F31771">
        <v>224900</v>
      </c>
      <c r="G31771" t="s">
        <v>57162</v>
      </c>
      <c r="H31771" t="s">
        <v>22</v>
      </c>
      <c r="I31771" t="s">
        <v>188424</v>
      </c>
      <c r="J31771" t="s">
        <v>188424</v>
      </c>
      <c r="K31771">
        <v>0</v>
      </c>
      <c r="L31771" t="s">
        <v>188424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</row>
    <row r="31772" spans="1:19" x14ac:dyDescent="0.25">
      <c r="A31772">
        <v>50127</v>
      </c>
      <c r="B31772" t="s">
        <v>57163</v>
      </c>
      <c r="C31772" t="s">
        <v>47</v>
      </c>
      <c r="D31772" t="s">
        <v>126574</v>
      </c>
      <c r="E31772" s="3">
        <v>42543</v>
      </c>
      <c r="F31772">
        <v>200000</v>
      </c>
      <c r="G31772" t="s">
        <v>57164</v>
      </c>
      <c r="H31772" t="s">
        <v>22</v>
      </c>
      <c r="I31772" t="s">
        <v>188424</v>
      </c>
      <c r="J31772" t="s">
        <v>188424</v>
      </c>
      <c r="K31772">
        <v>0</v>
      </c>
      <c r="L31772" t="s">
        <v>188424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</row>
    <row r="31773" spans="1:19" x14ac:dyDescent="0.25">
      <c r="A31773">
        <v>6694</v>
      </c>
      <c r="B31773" t="s">
        <v>57165</v>
      </c>
      <c r="C31773" t="s">
        <v>47</v>
      </c>
      <c r="D31773" t="s">
        <v>126573</v>
      </c>
      <c r="E31773" s="3">
        <v>41487</v>
      </c>
      <c r="F31773">
        <v>156250</v>
      </c>
      <c r="G31773" t="s">
        <v>57166</v>
      </c>
      <c r="H31773" t="s">
        <v>22</v>
      </c>
      <c r="I31773" t="s">
        <v>188424</v>
      </c>
      <c r="J31773" t="s">
        <v>188424</v>
      </c>
      <c r="K31773">
        <v>0</v>
      </c>
      <c r="L31773" t="s">
        <v>188424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</row>
    <row r="31774" spans="1:19" x14ac:dyDescent="0.25">
      <c r="A31774">
        <v>48252</v>
      </c>
      <c r="B31774" t="s">
        <v>57165</v>
      </c>
      <c r="C31774" t="s">
        <v>47</v>
      </c>
      <c r="D31774" t="s">
        <v>126574</v>
      </c>
      <c r="E31774" s="3">
        <v>42517</v>
      </c>
      <c r="F31774">
        <v>199000</v>
      </c>
      <c r="G31774" t="s">
        <v>57167</v>
      </c>
      <c r="H31774" t="s">
        <v>22</v>
      </c>
      <c r="I31774" t="s">
        <v>188424</v>
      </c>
      <c r="J31774" t="s">
        <v>188424</v>
      </c>
      <c r="K31774">
        <v>0</v>
      </c>
      <c r="L31774" t="s">
        <v>188424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</row>
    <row r="31775" spans="1:19" x14ac:dyDescent="0.25">
      <c r="A31775">
        <v>55709</v>
      </c>
      <c r="B31775" t="s">
        <v>57168</v>
      </c>
      <c r="C31775" t="s">
        <v>47</v>
      </c>
      <c r="D31775" t="s">
        <v>126574</v>
      </c>
      <c r="E31775" s="3">
        <v>42664</v>
      </c>
      <c r="F31775">
        <v>253700</v>
      </c>
      <c r="G31775" t="s">
        <v>57169</v>
      </c>
      <c r="H31775" t="s">
        <v>22</v>
      </c>
      <c r="I31775" t="s">
        <v>188424</v>
      </c>
      <c r="J31775" t="s">
        <v>188424</v>
      </c>
      <c r="K31775">
        <v>0</v>
      </c>
      <c r="L31775" t="s">
        <v>188424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</row>
    <row r="31776" spans="1:19" x14ac:dyDescent="0.25">
      <c r="A31776">
        <v>567</v>
      </c>
      <c r="B31776" t="s">
        <v>57170</v>
      </c>
      <c r="C31776" t="s">
        <v>47</v>
      </c>
      <c r="D31776" t="s">
        <v>126573</v>
      </c>
      <c r="E31776" s="3">
        <v>41326</v>
      </c>
      <c r="F31776">
        <v>132000</v>
      </c>
      <c r="G31776" t="s">
        <v>57171</v>
      </c>
      <c r="H31776" t="s">
        <v>22</v>
      </c>
      <c r="I31776" t="s">
        <v>188424</v>
      </c>
      <c r="J31776" t="s">
        <v>188424</v>
      </c>
      <c r="K31776">
        <v>0</v>
      </c>
      <c r="L31776" t="s">
        <v>188424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</row>
    <row r="31777" spans="1:19" x14ac:dyDescent="0.25">
      <c r="A31777">
        <v>17987</v>
      </c>
      <c r="B31777" t="s">
        <v>57172</v>
      </c>
      <c r="C31777" t="s">
        <v>47</v>
      </c>
      <c r="D31777" t="s">
        <v>126573</v>
      </c>
      <c r="E31777" s="3">
        <v>41851</v>
      </c>
      <c r="F31777">
        <v>188000</v>
      </c>
      <c r="G31777" t="s">
        <v>57173</v>
      </c>
      <c r="H31777" t="s">
        <v>22</v>
      </c>
      <c r="I31777" t="s">
        <v>188424</v>
      </c>
      <c r="J31777" t="s">
        <v>188424</v>
      </c>
      <c r="K31777">
        <v>0</v>
      </c>
      <c r="L31777" t="s">
        <v>188424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</row>
    <row r="31778" spans="1:19" x14ac:dyDescent="0.25">
      <c r="A31778">
        <v>32571</v>
      </c>
      <c r="B31778" t="s">
        <v>57174</v>
      </c>
      <c r="C31778" t="s">
        <v>47</v>
      </c>
      <c r="D31778" t="s">
        <v>126573</v>
      </c>
      <c r="E31778" s="3">
        <v>42167</v>
      </c>
      <c r="F31778">
        <v>157000</v>
      </c>
      <c r="G31778" t="s">
        <v>57175</v>
      </c>
      <c r="H31778" t="s">
        <v>22</v>
      </c>
      <c r="I31778" t="s">
        <v>188424</v>
      </c>
      <c r="J31778" t="s">
        <v>188424</v>
      </c>
      <c r="K31778">
        <v>0</v>
      </c>
      <c r="L31778" t="s">
        <v>188424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</row>
    <row r="31779" spans="1:19" x14ac:dyDescent="0.25">
      <c r="A31779">
        <v>16510</v>
      </c>
      <c r="B31779" t="s">
        <v>57176</v>
      </c>
      <c r="C31779" t="s">
        <v>47</v>
      </c>
      <c r="D31779" t="s">
        <v>126573</v>
      </c>
      <c r="E31779" s="3">
        <v>41817</v>
      </c>
      <c r="F31779">
        <v>155000</v>
      </c>
      <c r="G31779" t="s">
        <v>57177</v>
      </c>
      <c r="H31779" t="s">
        <v>22</v>
      </c>
      <c r="I31779" t="s">
        <v>188424</v>
      </c>
      <c r="J31779" t="s">
        <v>188424</v>
      </c>
      <c r="K31779">
        <v>0</v>
      </c>
      <c r="L31779" t="s">
        <v>188424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</row>
    <row r="31780" spans="1:19" x14ac:dyDescent="0.25">
      <c r="A31780">
        <v>15291</v>
      </c>
      <c r="B31780" t="s">
        <v>57178</v>
      </c>
      <c r="C31780" t="s">
        <v>47</v>
      </c>
      <c r="D31780" t="s">
        <v>126575</v>
      </c>
      <c r="E31780" s="3">
        <v>41786</v>
      </c>
      <c r="F31780">
        <v>115000</v>
      </c>
      <c r="G31780" t="s">
        <v>57179</v>
      </c>
      <c r="H31780" t="s">
        <v>22</v>
      </c>
      <c r="I31780" t="s">
        <v>188424</v>
      </c>
      <c r="J31780" t="s">
        <v>188424</v>
      </c>
      <c r="K31780">
        <v>0</v>
      </c>
      <c r="L31780" t="s">
        <v>188424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</row>
    <row r="31781" spans="1:19" x14ac:dyDescent="0.25">
      <c r="A31781">
        <v>50128</v>
      </c>
      <c r="B31781" t="s">
        <v>57180</v>
      </c>
      <c r="C31781" t="s">
        <v>47</v>
      </c>
      <c r="D31781" t="s">
        <v>126576</v>
      </c>
      <c r="E31781" s="3">
        <v>42523</v>
      </c>
      <c r="F31781">
        <v>120000</v>
      </c>
      <c r="G31781" t="s">
        <v>57181</v>
      </c>
      <c r="H31781" t="s">
        <v>22</v>
      </c>
      <c r="I31781" t="s">
        <v>188424</v>
      </c>
      <c r="J31781" t="s">
        <v>188424</v>
      </c>
      <c r="K31781">
        <v>0</v>
      </c>
      <c r="L31781" t="s">
        <v>188424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</row>
    <row r="31782" spans="1:19" x14ac:dyDescent="0.25">
      <c r="A31782">
        <v>14169</v>
      </c>
      <c r="B31782" t="s">
        <v>57182</v>
      </c>
      <c r="C31782" t="s">
        <v>47</v>
      </c>
      <c r="D31782" t="s">
        <v>126575</v>
      </c>
      <c r="E31782" s="3">
        <v>41730</v>
      </c>
      <c r="F31782">
        <v>73000</v>
      </c>
      <c r="G31782" t="s">
        <v>57183</v>
      </c>
      <c r="H31782" t="s">
        <v>22</v>
      </c>
      <c r="I31782" t="s">
        <v>188424</v>
      </c>
      <c r="J31782" t="s">
        <v>188424</v>
      </c>
      <c r="K31782">
        <v>0</v>
      </c>
      <c r="L31782" t="s">
        <v>188424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</row>
    <row r="31783" spans="1:19" x14ac:dyDescent="0.25">
      <c r="A31783">
        <v>50129</v>
      </c>
      <c r="B31783" t="s">
        <v>57184</v>
      </c>
      <c r="C31783" t="s">
        <v>47</v>
      </c>
      <c r="D31783" t="s">
        <v>126576</v>
      </c>
      <c r="E31783" s="3">
        <v>42529</v>
      </c>
      <c r="F31783">
        <v>115000</v>
      </c>
      <c r="G31783" t="s">
        <v>57185</v>
      </c>
      <c r="H31783" t="s">
        <v>22</v>
      </c>
      <c r="I31783" t="s">
        <v>188424</v>
      </c>
      <c r="J31783" t="s">
        <v>188424</v>
      </c>
      <c r="K31783">
        <v>0</v>
      </c>
      <c r="L31783" t="s">
        <v>188424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</row>
    <row r="31784" spans="1:19" x14ac:dyDescent="0.25">
      <c r="A31784">
        <v>14170</v>
      </c>
      <c r="B31784" t="s">
        <v>57186</v>
      </c>
      <c r="C31784" t="s">
        <v>47</v>
      </c>
      <c r="D31784" t="s">
        <v>126575</v>
      </c>
      <c r="E31784" s="3">
        <v>41739</v>
      </c>
      <c r="F31784">
        <v>95000</v>
      </c>
      <c r="G31784" t="s">
        <v>57187</v>
      </c>
      <c r="H31784" t="s">
        <v>22</v>
      </c>
      <c r="I31784" t="s">
        <v>188424</v>
      </c>
      <c r="J31784" t="s">
        <v>188424</v>
      </c>
      <c r="K31784">
        <v>0</v>
      </c>
      <c r="L31784" t="s">
        <v>188424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</row>
    <row r="31785" spans="1:19" x14ac:dyDescent="0.25">
      <c r="A31785">
        <v>17988</v>
      </c>
      <c r="B31785" t="s">
        <v>57188</v>
      </c>
      <c r="C31785" t="s">
        <v>47</v>
      </c>
      <c r="D31785" t="s">
        <v>126575</v>
      </c>
      <c r="E31785" s="3">
        <v>41829</v>
      </c>
      <c r="F31785">
        <v>85000</v>
      </c>
      <c r="G31785" t="s">
        <v>57189</v>
      </c>
      <c r="H31785" t="s">
        <v>22</v>
      </c>
      <c r="I31785" t="s">
        <v>188424</v>
      </c>
      <c r="J31785" t="s">
        <v>188424</v>
      </c>
      <c r="K31785">
        <v>0</v>
      </c>
      <c r="L31785" t="s">
        <v>188424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</row>
    <row r="31786" spans="1:19" x14ac:dyDescent="0.25">
      <c r="A31786">
        <v>27849</v>
      </c>
      <c r="B31786" t="s">
        <v>57190</v>
      </c>
      <c r="C31786" t="s">
        <v>47</v>
      </c>
      <c r="D31786" t="s">
        <v>126575</v>
      </c>
      <c r="E31786" s="3">
        <v>42090</v>
      </c>
      <c r="F31786">
        <v>126000</v>
      </c>
      <c r="G31786" t="s">
        <v>57191</v>
      </c>
      <c r="H31786" t="s">
        <v>22</v>
      </c>
      <c r="I31786" t="s">
        <v>188424</v>
      </c>
      <c r="J31786" t="s">
        <v>188424</v>
      </c>
      <c r="K31786">
        <v>0</v>
      </c>
      <c r="L31786" t="s">
        <v>188424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</row>
    <row r="31787" spans="1:19" x14ac:dyDescent="0.25">
      <c r="A31787">
        <v>29136</v>
      </c>
      <c r="B31787" t="s">
        <v>57192</v>
      </c>
      <c r="C31787" t="s">
        <v>47</v>
      </c>
      <c r="D31787" t="s">
        <v>126575</v>
      </c>
      <c r="E31787" s="3">
        <v>42122</v>
      </c>
      <c r="F31787">
        <v>110000</v>
      </c>
      <c r="G31787" t="s">
        <v>57193</v>
      </c>
      <c r="H31787" t="s">
        <v>22</v>
      </c>
      <c r="I31787" t="s">
        <v>188424</v>
      </c>
      <c r="J31787" t="s">
        <v>188424</v>
      </c>
      <c r="K31787">
        <v>0</v>
      </c>
      <c r="L31787" t="s">
        <v>188424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</row>
    <row r="31788" spans="1:19" x14ac:dyDescent="0.25">
      <c r="A31788">
        <v>19473</v>
      </c>
      <c r="B31788" t="s">
        <v>57194</v>
      </c>
      <c r="C31788" t="s">
        <v>47</v>
      </c>
      <c r="D31788" t="s">
        <v>126575</v>
      </c>
      <c r="E31788" s="3">
        <v>41879</v>
      </c>
      <c r="F31788">
        <v>94000</v>
      </c>
      <c r="G31788" t="s">
        <v>57195</v>
      </c>
      <c r="H31788" t="s">
        <v>22</v>
      </c>
      <c r="I31788" t="s">
        <v>188424</v>
      </c>
      <c r="J31788" t="s">
        <v>188424</v>
      </c>
      <c r="K31788">
        <v>0</v>
      </c>
      <c r="L31788" t="s">
        <v>188424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</row>
    <row r="31789" spans="1:19" x14ac:dyDescent="0.25">
      <c r="A31789">
        <v>24737</v>
      </c>
      <c r="B31789" t="s">
        <v>57196</v>
      </c>
      <c r="C31789" t="s">
        <v>47</v>
      </c>
      <c r="D31789" t="s">
        <v>126575</v>
      </c>
      <c r="E31789" s="3">
        <v>41976</v>
      </c>
      <c r="F31789">
        <v>107000</v>
      </c>
      <c r="G31789" t="s">
        <v>57197</v>
      </c>
      <c r="H31789" t="s">
        <v>22</v>
      </c>
      <c r="I31789" t="s">
        <v>188424</v>
      </c>
      <c r="J31789" t="s">
        <v>188424</v>
      </c>
      <c r="K31789">
        <v>0</v>
      </c>
      <c r="L31789" t="s">
        <v>188424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</row>
    <row r="31790" spans="1:19" x14ac:dyDescent="0.25">
      <c r="A31790">
        <v>134</v>
      </c>
      <c r="B31790" t="s">
        <v>57198</v>
      </c>
      <c r="C31790" t="s">
        <v>47</v>
      </c>
      <c r="D31790" t="s">
        <v>126575</v>
      </c>
      <c r="E31790" s="3">
        <v>41285</v>
      </c>
      <c r="F31790">
        <v>79000</v>
      </c>
      <c r="G31790" t="s">
        <v>57199</v>
      </c>
      <c r="H31790" t="s">
        <v>22</v>
      </c>
      <c r="I31790" t="s">
        <v>188424</v>
      </c>
      <c r="J31790" t="s">
        <v>188424</v>
      </c>
      <c r="K31790">
        <v>0</v>
      </c>
      <c r="L31790" t="s">
        <v>188424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</row>
    <row r="31791" spans="1:19" x14ac:dyDescent="0.25">
      <c r="A31791">
        <v>19474</v>
      </c>
      <c r="B31791" t="s">
        <v>57200</v>
      </c>
      <c r="C31791" t="s">
        <v>47</v>
      </c>
      <c r="D31791" t="s">
        <v>126575</v>
      </c>
      <c r="E31791" s="3">
        <v>41876</v>
      </c>
      <c r="F31791">
        <v>115000</v>
      </c>
      <c r="G31791" t="s">
        <v>57201</v>
      </c>
      <c r="H31791" t="s">
        <v>22</v>
      </c>
      <c r="I31791" t="s">
        <v>188424</v>
      </c>
      <c r="J31791" t="s">
        <v>188424</v>
      </c>
      <c r="K31791">
        <v>0</v>
      </c>
      <c r="L31791" t="s">
        <v>188424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</row>
    <row r="31792" spans="1:19" x14ac:dyDescent="0.25">
      <c r="A31792">
        <v>50130</v>
      </c>
      <c r="B31792" t="s">
        <v>57202</v>
      </c>
      <c r="C31792" t="s">
        <v>47</v>
      </c>
      <c r="D31792" t="s">
        <v>126576</v>
      </c>
      <c r="E31792" s="3">
        <v>42542</v>
      </c>
      <c r="F31792">
        <v>105700</v>
      </c>
      <c r="G31792" t="s">
        <v>57203</v>
      </c>
      <c r="H31792" t="s">
        <v>22</v>
      </c>
      <c r="I31792" t="s">
        <v>188424</v>
      </c>
      <c r="J31792" t="s">
        <v>188424</v>
      </c>
      <c r="K31792">
        <v>0</v>
      </c>
      <c r="L31792" t="s">
        <v>188424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</row>
    <row r="31793" spans="1:19" x14ac:dyDescent="0.25">
      <c r="A31793">
        <v>42828</v>
      </c>
      <c r="B31793" t="s">
        <v>57204</v>
      </c>
      <c r="C31793" t="s">
        <v>47</v>
      </c>
      <c r="D31793" t="s">
        <v>126575</v>
      </c>
      <c r="E31793" s="3">
        <v>42388</v>
      </c>
      <c r="F31793">
        <v>130000</v>
      </c>
      <c r="G31793" t="s">
        <v>57205</v>
      </c>
      <c r="H31793" t="s">
        <v>22</v>
      </c>
      <c r="I31793" t="s">
        <v>188424</v>
      </c>
      <c r="J31793" t="s">
        <v>188424</v>
      </c>
      <c r="K31793">
        <v>0</v>
      </c>
      <c r="L31793" t="s">
        <v>188424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</row>
    <row r="31794" spans="1:19" x14ac:dyDescent="0.25">
      <c r="A31794">
        <v>36086</v>
      </c>
      <c r="B31794" t="s">
        <v>57206</v>
      </c>
      <c r="C31794" t="s">
        <v>47</v>
      </c>
      <c r="D31794" t="s">
        <v>126575</v>
      </c>
      <c r="E31794" s="3">
        <v>42230</v>
      </c>
      <c r="F31794">
        <v>105000</v>
      </c>
      <c r="G31794" t="s">
        <v>57207</v>
      </c>
      <c r="H31794" t="s">
        <v>22</v>
      </c>
      <c r="I31794" t="s">
        <v>188424</v>
      </c>
      <c r="J31794" t="s">
        <v>188424</v>
      </c>
      <c r="K31794">
        <v>0</v>
      </c>
      <c r="L31794" t="s">
        <v>188424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</row>
    <row r="31795" spans="1:19" x14ac:dyDescent="0.25">
      <c r="A31795">
        <v>55710</v>
      </c>
      <c r="B31795" t="s">
        <v>57208</v>
      </c>
      <c r="C31795" t="s">
        <v>47</v>
      </c>
      <c r="D31795" t="s">
        <v>126576</v>
      </c>
      <c r="E31795" s="3">
        <v>42674</v>
      </c>
      <c r="F31795">
        <v>130000</v>
      </c>
      <c r="G31795" t="s">
        <v>57209</v>
      </c>
      <c r="H31795" t="s">
        <v>22</v>
      </c>
      <c r="I31795" t="s">
        <v>188424</v>
      </c>
      <c r="J31795" t="s">
        <v>188424</v>
      </c>
      <c r="K31795">
        <v>0</v>
      </c>
      <c r="L31795" t="s">
        <v>188424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</row>
    <row r="31796" spans="1:19" x14ac:dyDescent="0.25">
      <c r="A31796">
        <v>7782</v>
      </c>
      <c r="B31796" t="s">
        <v>57210</v>
      </c>
      <c r="C31796" t="s">
        <v>47</v>
      </c>
      <c r="D31796" t="s">
        <v>126575</v>
      </c>
      <c r="E31796" s="3">
        <v>41536</v>
      </c>
      <c r="F31796">
        <v>96250</v>
      </c>
      <c r="G31796" t="s">
        <v>57211</v>
      </c>
      <c r="H31796" t="s">
        <v>22</v>
      </c>
      <c r="I31796" t="s">
        <v>188424</v>
      </c>
      <c r="J31796" t="s">
        <v>188424</v>
      </c>
      <c r="K31796">
        <v>0</v>
      </c>
      <c r="L31796" t="s">
        <v>188424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</row>
    <row r="31797" spans="1:19" x14ac:dyDescent="0.25">
      <c r="A31797">
        <v>13112</v>
      </c>
      <c r="B31797" t="s">
        <v>57212</v>
      </c>
      <c r="C31797" t="s">
        <v>47</v>
      </c>
      <c r="D31797" t="s">
        <v>126575</v>
      </c>
      <c r="E31797" s="3">
        <v>41711</v>
      </c>
      <c r="F31797">
        <v>110000</v>
      </c>
      <c r="G31797" t="s">
        <v>57213</v>
      </c>
      <c r="H31797" t="s">
        <v>22</v>
      </c>
      <c r="I31797" t="s">
        <v>188424</v>
      </c>
      <c r="J31797" t="s">
        <v>188424</v>
      </c>
      <c r="K31797">
        <v>0</v>
      </c>
      <c r="L31797" t="s">
        <v>188424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</row>
    <row r="31798" spans="1:19" x14ac:dyDescent="0.25">
      <c r="A31798">
        <v>5538</v>
      </c>
      <c r="B31798" t="s">
        <v>57214</v>
      </c>
      <c r="C31798" t="s">
        <v>47</v>
      </c>
      <c r="D31798" t="s">
        <v>126575</v>
      </c>
      <c r="E31798" s="3">
        <v>41474</v>
      </c>
      <c r="F31798">
        <v>106200</v>
      </c>
      <c r="G31798" t="s">
        <v>57215</v>
      </c>
      <c r="H31798" t="s">
        <v>22</v>
      </c>
      <c r="I31798" t="s">
        <v>188424</v>
      </c>
      <c r="J31798" t="s">
        <v>188424</v>
      </c>
      <c r="K31798">
        <v>0</v>
      </c>
      <c r="L31798" t="s">
        <v>188424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</row>
    <row r="31799" spans="1:19" x14ac:dyDescent="0.25">
      <c r="A31799">
        <v>6695</v>
      </c>
      <c r="B31799" t="s">
        <v>57216</v>
      </c>
      <c r="C31799" t="s">
        <v>47</v>
      </c>
      <c r="D31799" t="s">
        <v>126575</v>
      </c>
      <c r="E31799" s="3">
        <v>41500</v>
      </c>
      <c r="F31799">
        <v>103750</v>
      </c>
      <c r="G31799" t="s">
        <v>57217</v>
      </c>
      <c r="H31799" t="s">
        <v>22</v>
      </c>
      <c r="I31799" t="s">
        <v>188424</v>
      </c>
      <c r="J31799" t="s">
        <v>188424</v>
      </c>
      <c r="K31799">
        <v>0</v>
      </c>
      <c r="L31799" t="s">
        <v>188424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</row>
    <row r="31800" spans="1:19" x14ac:dyDescent="0.25">
      <c r="A31800">
        <v>55711</v>
      </c>
      <c r="B31800" t="s">
        <v>57218</v>
      </c>
      <c r="C31800" t="s">
        <v>47</v>
      </c>
      <c r="D31800" t="s">
        <v>126576</v>
      </c>
      <c r="E31800" s="3">
        <v>42662</v>
      </c>
      <c r="F31800">
        <v>127500</v>
      </c>
      <c r="G31800" t="s">
        <v>57219</v>
      </c>
      <c r="H31800" t="s">
        <v>22</v>
      </c>
      <c r="I31800" t="s">
        <v>188424</v>
      </c>
      <c r="J31800" t="s">
        <v>188424</v>
      </c>
      <c r="K31800">
        <v>0</v>
      </c>
      <c r="L31800" t="s">
        <v>188424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</row>
    <row r="31801" spans="1:19" x14ac:dyDescent="0.25">
      <c r="A31801">
        <v>40319</v>
      </c>
      <c r="B31801" t="s">
        <v>57220</v>
      </c>
      <c r="C31801" t="s">
        <v>47</v>
      </c>
      <c r="D31801" t="s">
        <v>126575</v>
      </c>
      <c r="E31801" s="3">
        <v>42338</v>
      </c>
      <c r="F31801">
        <v>120000</v>
      </c>
      <c r="G31801" t="s">
        <v>57221</v>
      </c>
      <c r="H31801" t="s">
        <v>22</v>
      </c>
      <c r="I31801" t="s">
        <v>188424</v>
      </c>
      <c r="J31801" t="s">
        <v>188424</v>
      </c>
      <c r="K31801">
        <v>0</v>
      </c>
      <c r="L31801" t="s">
        <v>188424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</row>
    <row r="31802" spans="1:19" x14ac:dyDescent="0.25">
      <c r="A31802">
        <v>16511</v>
      </c>
      <c r="B31802" t="s">
        <v>57222</v>
      </c>
      <c r="C31802" t="s">
        <v>47</v>
      </c>
      <c r="D31802" t="s">
        <v>126577</v>
      </c>
      <c r="E31802" s="3">
        <v>41806</v>
      </c>
      <c r="F31802">
        <v>228500</v>
      </c>
      <c r="G31802" t="s">
        <v>57223</v>
      </c>
      <c r="H31802" t="s">
        <v>22</v>
      </c>
      <c r="I31802" t="s">
        <v>188424</v>
      </c>
      <c r="J31802" t="s">
        <v>188424</v>
      </c>
      <c r="K31802">
        <v>0</v>
      </c>
      <c r="L31802" t="s">
        <v>188424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</row>
    <row r="31803" spans="1:19" x14ac:dyDescent="0.25">
      <c r="A31803">
        <v>55712</v>
      </c>
      <c r="B31803" t="s">
        <v>57222</v>
      </c>
      <c r="C31803" t="s">
        <v>47</v>
      </c>
      <c r="D31803" t="s">
        <v>126578</v>
      </c>
      <c r="E31803" s="3">
        <v>42657</v>
      </c>
      <c r="F31803">
        <v>251000</v>
      </c>
      <c r="G31803" t="s">
        <v>57224</v>
      </c>
      <c r="H31803" t="s">
        <v>22</v>
      </c>
      <c r="I31803" t="s">
        <v>188424</v>
      </c>
      <c r="J31803" t="s">
        <v>188424</v>
      </c>
      <c r="K31803">
        <v>0</v>
      </c>
      <c r="L31803" t="s">
        <v>188424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</row>
    <row r="31804" spans="1:19" x14ac:dyDescent="0.25">
      <c r="A31804">
        <v>5539</v>
      </c>
      <c r="B31804" t="s">
        <v>57225</v>
      </c>
      <c r="C31804" t="s">
        <v>47</v>
      </c>
      <c r="D31804" t="s">
        <v>126579</v>
      </c>
      <c r="E31804" s="3">
        <v>41480</v>
      </c>
      <c r="F31804">
        <v>185000</v>
      </c>
      <c r="G31804" t="s">
        <v>57226</v>
      </c>
      <c r="H31804" t="s">
        <v>22</v>
      </c>
      <c r="I31804" t="s">
        <v>188424</v>
      </c>
      <c r="J31804" t="s">
        <v>188424</v>
      </c>
      <c r="K31804">
        <v>0</v>
      </c>
      <c r="L31804" t="s">
        <v>188424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</row>
    <row r="31805" spans="1:19" x14ac:dyDescent="0.25">
      <c r="A31805">
        <v>32572</v>
      </c>
      <c r="B31805" t="s">
        <v>57227</v>
      </c>
      <c r="C31805" t="s">
        <v>47</v>
      </c>
      <c r="D31805" t="s">
        <v>126580</v>
      </c>
      <c r="E31805" s="3">
        <v>42167</v>
      </c>
      <c r="F31805">
        <v>219000</v>
      </c>
      <c r="G31805" t="s">
        <v>57228</v>
      </c>
      <c r="H31805" t="s">
        <v>22</v>
      </c>
      <c r="I31805" t="s">
        <v>188424</v>
      </c>
      <c r="J31805" t="s">
        <v>188424</v>
      </c>
      <c r="K31805">
        <v>0</v>
      </c>
      <c r="L31805" t="s">
        <v>188424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</row>
    <row r="31806" spans="1:19" x14ac:dyDescent="0.25">
      <c r="A31806">
        <v>2948</v>
      </c>
      <c r="B31806" t="s">
        <v>57229</v>
      </c>
      <c r="C31806" t="s">
        <v>47</v>
      </c>
      <c r="D31806" t="s">
        <v>126581</v>
      </c>
      <c r="E31806" s="3">
        <v>41423</v>
      </c>
      <c r="F31806">
        <v>215000</v>
      </c>
      <c r="G31806" t="s">
        <v>57230</v>
      </c>
      <c r="H31806" t="s">
        <v>22</v>
      </c>
      <c r="I31806" t="s">
        <v>188424</v>
      </c>
      <c r="J31806" t="s">
        <v>188424</v>
      </c>
      <c r="K31806">
        <v>0</v>
      </c>
      <c r="L31806" t="s">
        <v>188424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</row>
    <row r="31807" spans="1:19" x14ac:dyDescent="0.25">
      <c r="A31807">
        <v>15292</v>
      </c>
      <c r="B31807" t="s">
        <v>57231</v>
      </c>
      <c r="C31807" t="s">
        <v>47</v>
      </c>
      <c r="D31807" t="s">
        <v>126582</v>
      </c>
      <c r="E31807" s="3">
        <v>41789</v>
      </c>
      <c r="F31807">
        <v>189000</v>
      </c>
      <c r="G31807" t="s">
        <v>57232</v>
      </c>
      <c r="H31807" t="s">
        <v>22</v>
      </c>
      <c r="I31807" t="s">
        <v>188424</v>
      </c>
      <c r="J31807" t="s">
        <v>188424</v>
      </c>
      <c r="K31807">
        <v>0</v>
      </c>
      <c r="L31807" t="s">
        <v>188424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</row>
    <row r="31808" spans="1:19" x14ac:dyDescent="0.25">
      <c r="A31808">
        <v>51727</v>
      </c>
      <c r="B31808" t="s">
        <v>57233</v>
      </c>
      <c r="C31808" t="s">
        <v>47</v>
      </c>
      <c r="D31808" t="s">
        <v>126583</v>
      </c>
      <c r="E31808" s="3">
        <v>42562</v>
      </c>
      <c r="F31808">
        <v>237000</v>
      </c>
      <c r="G31808" t="s">
        <v>57234</v>
      </c>
      <c r="H31808" t="s">
        <v>22</v>
      </c>
      <c r="I31808" t="s">
        <v>188424</v>
      </c>
      <c r="J31808" t="s">
        <v>188424</v>
      </c>
      <c r="K31808">
        <v>0</v>
      </c>
      <c r="L31808" t="s">
        <v>188424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</row>
    <row r="31809" spans="1:19" x14ac:dyDescent="0.25">
      <c r="A31809">
        <v>50131</v>
      </c>
      <c r="B31809" t="s">
        <v>57235</v>
      </c>
      <c r="C31809" t="s">
        <v>47</v>
      </c>
      <c r="D31809" t="s">
        <v>126584</v>
      </c>
      <c r="E31809" s="3">
        <v>42541</v>
      </c>
      <c r="F31809">
        <v>215000</v>
      </c>
      <c r="G31809" t="s">
        <v>57236</v>
      </c>
      <c r="H31809" t="s">
        <v>22</v>
      </c>
      <c r="I31809" t="s">
        <v>188424</v>
      </c>
      <c r="J31809" t="s">
        <v>188424</v>
      </c>
      <c r="K31809">
        <v>0</v>
      </c>
      <c r="L31809" t="s">
        <v>188424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</row>
    <row r="31810" spans="1:19" x14ac:dyDescent="0.25">
      <c r="A31810">
        <v>27850</v>
      </c>
      <c r="B31810" t="s">
        <v>57237</v>
      </c>
      <c r="C31810" t="s">
        <v>47</v>
      </c>
      <c r="D31810" t="s">
        <v>126585</v>
      </c>
      <c r="E31810" s="3">
        <v>42090</v>
      </c>
      <c r="F31810">
        <v>218000</v>
      </c>
      <c r="G31810" t="s">
        <v>57238</v>
      </c>
      <c r="H31810" t="s">
        <v>22</v>
      </c>
      <c r="I31810" t="s">
        <v>188424</v>
      </c>
      <c r="J31810" t="s">
        <v>188424</v>
      </c>
      <c r="K31810">
        <v>0</v>
      </c>
      <c r="L31810" t="s">
        <v>188424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</row>
    <row r="31811" spans="1:19" x14ac:dyDescent="0.25">
      <c r="A31811">
        <v>34374</v>
      </c>
      <c r="B31811" t="s">
        <v>57239</v>
      </c>
      <c r="C31811" t="s">
        <v>47</v>
      </c>
      <c r="D31811" t="s">
        <v>126586</v>
      </c>
      <c r="E31811" s="3">
        <v>42209</v>
      </c>
      <c r="F31811">
        <v>210000</v>
      </c>
      <c r="G31811" t="s">
        <v>57240</v>
      </c>
      <c r="H31811" t="s">
        <v>22</v>
      </c>
      <c r="I31811" t="s">
        <v>188424</v>
      </c>
      <c r="J31811" t="s">
        <v>188424</v>
      </c>
      <c r="K31811">
        <v>0</v>
      </c>
      <c r="L31811" t="s">
        <v>188424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</row>
    <row r="31812" spans="1:19" x14ac:dyDescent="0.25">
      <c r="A31812">
        <v>36087</v>
      </c>
      <c r="B31812" t="s">
        <v>57241</v>
      </c>
      <c r="C31812" t="s">
        <v>47</v>
      </c>
      <c r="D31812" t="s">
        <v>126587</v>
      </c>
      <c r="E31812" s="3">
        <v>42220</v>
      </c>
      <c r="F31812">
        <v>222000</v>
      </c>
      <c r="G31812" t="s">
        <v>57242</v>
      </c>
      <c r="H31812" t="s">
        <v>22</v>
      </c>
      <c r="I31812" t="s">
        <v>188424</v>
      </c>
      <c r="J31812" t="s">
        <v>188424</v>
      </c>
      <c r="K31812">
        <v>0</v>
      </c>
      <c r="L31812" t="s">
        <v>188424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</row>
    <row r="31813" spans="1:19" x14ac:dyDescent="0.25">
      <c r="A31813">
        <v>55713</v>
      </c>
      <c r="B31813" t="s">
        <v>57243</v>
      </c>
      <c r="C31813" t="s">
        <v>47</v>
      </c>
      <c r="D31813" t="s">
        <v>126588</v>
      </c>
      <c r="E31813" s="3">
        <v>42661</v>
      </c>
      <c r="F31813">
        <v>223182</v>
      </c>
      <c r="G31813" t="s">
        <v>57244</v>
      </c>
      <c r="H31813" t="s">
        <v>22</v>
      </c>
      <c r="I31813" t="s">
        <v>188424</v>
      </c>
      <c r="J31813" t="s">
        <v>188424</v>
      </c>
      <c r="K31813">
        <v>0</v>
      </c>
      <c r="L31813" t="s">
        <v>188424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</row>
    <row r="31814" spans="1:19" x14ac:dyDescent="0.25">
      <c r="A31814">
        <v>23684</v>
      </c>
      <c r="B31814" t="s">
        <v>57245</v>
      </c>
      <c r="C31814" t="s">
        <v>47</v>
      </c>
      <c r="D31814" t="s">
        <v>126589</v>
      </c>
      <c r="E31814" s="3">
        <v>41946</v>
      </c>
      <c r="F31814">
        <v>208000</v>
      </c>
      <c r="G31814" t="s">
        <v>57246</v>
      </c>
      <c r="H31814" t="s">
        <v>22</v>
      </c>
      <c r="I31814" t="s">
        <v>188424</v>
      </c>
      <c r="J31814" t="s">
        <v>188424</v>
      </c>
      <c r="K31814">
        <v>0</v>
      </c>
      <c r="L31814" t="s">
        <v>188424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</row>
    <row r="31815" spans="1:19" x14ac:dyDescent="0.25">
      <c r="A31815">
        <v>36088</v>
      </c>
      <c r="B31815" t="s">
        <v>57247</v>
      </c>
      <c r="C31815" t="s">
        <v>47</v>
      </c>
      <c r="D31815" t="s">
        <v>126590</v>
      </c>
      <c r="E31815" s="3">
        <v>42235</v>
      </c>
      <c r="F31815">
        <v>235000</v>
      </c>
      <c r="G31815" t="s">
        <v>57248</v>
      </c>
      <c r="H31815" t="s">
        <v>22</v>
      </c>
      <c r="I31815" t="s">
        <v>188424</v>
      </c>
      <c r="J31815" t="s">
        <v>188424</v>
      </c>
      <c r="K31815">
        <v>0</v>
      </c>
      <c r="L31815" t="s">
        <v>188424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</row>
    <row r="31816" spans="1:19" x14ac:dyDescent="0.25">
      <c r="A31816">
        <v>135</v>
      </c>
      <c r="B31816" t="s">
        <v>57249</v>
      </c>
      <c r="C31816" t="s">
        <v>47</v>
      </c>
      <c r="D31816" t="s">
        <v>126591</v>
      </c>
      <c r="E31816" s="3">
        <v>41285</v>
      </c>
      <c r="F31816">
        <v>180259</v>
      </c>
      <c r="G31816" t="s">
        <v>57250</v>
      </c>
      <c r="H31816" t="s">
        <v>22</v>
      </c>
      <c r="I31816" t="s">
        <v>188424</v>
      </c>
      <c r="J31816" t="s">
        <v>188424</v>
      </c>
      <c r="K31816">
        <v>0</v>
      </c>
      <c r="L31816" t="s">
        <v>188424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</row>
    <row r="31817" spans="1:19" x14ac:dyDescent="0.25">
      <c r="A31817">
        <v>20984</v>
      </c>
      <c r="B31817" t="s">
        <v>57251</v>
      </c>
      <c r="C31817" t="s">
        <v>47</v>
      </c>
      <c r="D31817" t="s">
        <v>126592</v>
      </c>
      <c r="E31817" s="3">
        <v>41901</v>
      </c>
      <c r="F31817">
        <v>164500</v>
      </c>
      <c r="G31817" t="s">
        <v>57252</v>
      </c>
      <c r="H31817" t="s">
        <v>22</v>
      </c>
      <c r="I31817" t="s">
        <v>188424</v>
      </c>
      <c r="J31817" t="s">
        <v>188424</v>
      </c>
      <c r="K31817">
        <v>0</v>
      </c>
      <c r="L31817" t="s">
        <v>188424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</row>
    <row r="31818" spans="1:19" x14ac:dyDescent="0.25">
      <c r="A31818">
        <v>15293</v>
      </c>
      <c r="B31818" t="s">
        <v>57253</v>
      </c>
      <c r="C31818" t="s">
        <v>47</v>
      </c>
      <c r="D31818" t="s">
        <v>126593</v>
      </c>
      <c r="E31818" s="3">
        <v>41760</v>
      </c>
      <c r="F31818">
        <v>205000</v>
      </c>
      <c r="G31818" t="s">
        <v>57254</v>
      </c>
      <c r="H31818" t="s">
        <v>22</v>
      </c>
      <c r="I31818" t="s">
        <v>188424</v>
      </c>
      <c r="J31818" t="s">
        <v>188424</v>
      </c>
      <c r="K31818">
        <v>0</v>
      </c>
      <c r="L31818" t="s">
        <v>188424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</row>
    <row r="31819" spans="1:19" x14ac:dyDescent="0.25">
      <c r="A31819">
        <v>2949</v>
      </c>
      <c r="B31819" t="s">
        <v>57255</v>
      </c>
      <c r="C31819" t="s">
        <v>47</v>
      </c>
      <c r="D31819" t="s">
        <v>126594</v>
      </c>
      <c r="E31819" s="3">
        <v>41411</v>
      </c>
      <c r="F31819">
        <v>175000</v>
      </c>
      <c r="G31819" t="s">
        <v>57256</v>
      </c>
      <c r="H31819" t="s">
        <v>22</v>
      </c>
      <c r="I31819" t="s">
        <v>188424</v>
      </c>
      <c r="J31819" t="s">
        <v>188424</v>
      </c>
      <c r="K31819">
        <v>0</v>
      </c>
      <c r="L31819" t="s">
        <v>188424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</row>
    <row r="31820" spans="1:19" x14ac:dyDescent="0.25">
      <c r="A31820">
        <v>52838</v>
      </c>
      <c r="B31820" t="s">
        <v>57257</v>
      </c>
      <c r="C31820" t="s">
        <v>47</v>
      </c>
      <c r="D31820" t="s">
        <v>126595</v>
      </c>
      <c r="E31820" s="3">
        <v>42584</v>
      </c>
      <c r="F31820">
        <v>255000</v>
      </c>
      <c r="G31820" t="s">
        <v>57258</v>
      </c>
      <c r="H31820" t="s">
        <v>22</v>
      </c>
      <c r="I31820" t="s">
        <v>188424</v>
      </c>
      <c r="J31820" t="s">
        <v>188424</v>
      </c>
      <c r="K31820">
        <v>0</v>
      </c>
      <c r="L31820" t="s">
        <v>188424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</row>
    <row r="31821" spans="1:19" x14ac:dyDescent="0.25">
      <c r="A31821">
        <v>34375</v>
      </c>
      <c r="B31821" t="s">
        <v>57259</v>
      </c>
      <c r="C31821" t="s">
        <v>47</v>
      </c>
      <c r="D31821" t="s">
        <v>126596</v>
      </c>
      <c r="E31821" s="3">
        <v>42186</v>
      </c>
      <c r="F31821">
        <v>200000</v>
      </c>
      <c r="G31821" t="s">
        <v>57260</v>
      </c>
      <c r="H31821" t="s">
        <v>22</v>
      </c>
      <c r="I31821" t="s">
        <v>188424</v>
      </c>
      <c r="J31821" t="s">
        <v>188424</v>
      </c>
      <c r="K31821">
        <v>0</v>
      </c>
      <c r="L31821" t="s">
        <v>188424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</row>
    <row r="31822" spans="1:19" x14ac:dyDescent="0.25">
      <c r="A31822">
        <v>52839</v>
      </c>
      <c r="B31822" t="s">
        <v>57261</v>
      </c>
      <c r="C31822" t="s">
        <v>47</v>
      </c>
      <c r="D31822" t="s">
        <v>126597</v>
      </c>
      <c r="E31822" s="3">
        <v>42607</v>
      </c>
      <c r="F31822">
        <v>270500</v>
      </c>
      <c r="G31822" t="s">
        <v>57262</v>
      </c>
      <c r="H31822" t="s">
        <v>22</v>
      </c>
      <c r="I31822" t="s">
        <v>188424</v>
      </c>
      <c r="J31822" t="s">
        <v>188424</v>
      </c>
      <c r="K31822">
        <v>0</v>
      </c>
      <c r="L31822" t="s">
        <v>188424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</row>
    <row r="31823" spans="1:19" x14ac:dyDescent="0.25">
      <c r="A31823">
        <v>32573</v>
      </c>
      <c r="B31823" t="s">
        <v>57263</v>
      </c>
      <c r="C31823" t="s">
        <v>47</v>
      </c>
      <c r="D31823" t="s">
        <v>126598</v>
      </c>
      <c r="E31823" s="3">
        <v>42163</v>
      </c>
      <c r="F31823">
        <v>215000</v>
      </c>
      <c r="G31823" t="s">
        <v>57264</v>
      </c>
      <c r="H31823" t="s">
        <v>22</v>
      </c>
      <c r="I31823" t="s">
        <v>188424</v>
      </c>
      <c r="J31823" t="s">
        <v>188424</v>
      </c>
      <c r="K31823">
        <v>0</v>
      </c>
      <c r="L31823" t="s">
        <v>188424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</row>
    <row r="31824" spans="1:19" x14ac:dyDescent="0.25">
      <c r="A31824">
        <v>32574</v>
      </c>
      <c r="B31824" t="s">
        <v>57265</v>
      </c>
      <c r="C31824" t="s">
        <v>47</v>
      </c>
      <c r="D31824" t="s">
        <v>126599</v>
      </c>
      <c r="E31824" s="3">
        <v>42159</v>
      </c>
      <c r="F31824">
        <v>207900</v>
      </c>
      <c r="G31824" t="s">
        <v>57266</v>
      </c>
      <c r="H31824" t="s">
        <v>22</v>
      </c>
      <c r="I31824" t="s">
        <v>188424</v>
      </c>
      <c r="J31824" t="s">
        <v>188424</v>
      </c>
      <c r="K31824">
        <v>0</v>
      </c>
      <c r="L31824" t="s">
        <v>188424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</row>
    <row r="31825" spans="1:19" x14ac:dyDescent="0.25">
      <c r="A31825">
        <v>51728</v>
      </c>
      <c r="B31825" t="s">
        <v>57267</v>
      </c>
      <c r="C31825" t="s">
        <v>47</v>
      </c>
      <c r="D31825" t="s">
        <v>126600</v>
      </c>
      <c r="E31825" s="3">
        <v>42577</v>
      </c>
      <c r="F31825">
        <v>219900</v>
      </c>
      <c r="G31825" t="s">
        <v>57268</v>
      </c>
      <c r="H31825" t="s">
        <v>22</v>
      </c>
      <c r="I31825" t="s">
        <v>188424</v>
      </c>
      <c r="J31825" t="s">
        <v>188424</v>
      </c>
      <c r="K31825">
        <v>0</v>
      </c>
      <c r="L31825" t="s">
        <v>188424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</row>
    <row r="31826" spans="1:19" x14ac:dyDescent="0.25">
      <c r="A31826">
        <v>40320</v>
      </c>
      <c r="B31826" t="s">
        <v>57269</v>
      </c>
      <c r="C31826" t="s">
        <v>47</v>
      </c>
      <c r="D31826" t="s">
        <v>126601</v>
      </c>
      <c r="E31826" s="3">
        <v>42320</v>
      </c>
      <c r="F31826">
        <v>211000</v>
      </c>
      <c r="G31826" t="s">
        <v>57270</v>
      </c>
      <c r="H31826" t="s">
        <v>22</v>
      </c>
      <c r="I31826" t="s">
        <v>188424</v>
      </c>
      <c r="J31826" t="s">
        <v>188424</v>
      </c>
      <c r="K31826">
        <v>0</v>
      </c>
      <c r="L31826" t="s">
        <v>188424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</row>
    <row r="31827" spans="1:19" x14ac:dyDescent="0.25">
      <c r="A31827">
        <v>23685</v>
      </c>
      <c r="B31827" t="s">
        <v>57271</v>
      </c>
      <c r="C31827" t="s">
        <v>47</v>
      </c>
      <c r="D31827" t="s">
        <v>126602</v>
      </c>
      <c r="E31827" s="3">
        <v>41957</v>
      </c>
      <c r="F31827">
        <v>186250</v>
      </c>
      <c r="G31827" t="s">
        <v>57272</v>
      </c>
      <c r="H31827" t="s">
        <v>22</v>
      </c>
      <c r="I31827" t="s">
        <v>188424</v>
      </c>
      <c r="J31827" t="s">
        <v>188424</v>
      </c>
      <c r="K31827">
        <v>0</v>
      </c>
      <c r="L31827" t="s">
        <v>188424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</row>
    <row r="31828" spans="1:19" x14ac:dyDescent="0.25">
      <c r="A31828">
        <v>22395</v>
      </c>
      <c r="B31828" t="s">
        <v>57273</v>
      </c>
      <c r="C31828" t="s">
        <v>47</v>
      </c>
      <c r="D31828" t="s">
        <v>126603</v>
      </c>
      <c r="E31828" s="3">
        <v>41936</v>
      </c>
      <c r="F31828">
        <v>56757</v>
      </c>
      <c r="G31828" t="s">
        <v>57274</v>
      </c>
      <c r="H31828" t="s">
        <v>22</v>
      </c>
      <c r="I31828" t="s">
        <v>188424</v>
      </c>
      <c r="J31828" t="s">
        <v>188424</v>
      </c>
      <c r="K31828">
        <v>0</v>
      </c>
      <c r="L31828" t="s">
        <v>188424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</row>
    <row r="31829" spans="1:19" x14ac:dyDescent="0.25">
      <c r="A31829">
        <v>39179</v>
      </c>
      <c r="B31829" t="s">
        <v>57273</v>
      </c>
      <c r="C31829" t="s">
        <v>47</v>
      </c>
      <c r="D31829" t="s">
        <v>126603</v>
      </c>
      <c r="E31829" s="3">
        <v>42300</v>
      </c>
      <c r="F31829">
        <v>78485</v>
      </c>
      <c r="G31829" t="s">
        <v>57275</v>
      </c>
      <c r="H31829" t="s">
        <v>22</v>
      </c>
      <c r="I31829" t="s">
        <v>188424</v>
      </c>
      <c r="J31829" t="s">
        <v>188424</v>
      </c>
      <c r="K31829">
        <v>0</v>
      </c>
      <c r="L31829" t="s">
        <v>188424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0</v>
      </c>
    </row>
    <row r="31830" spans="1:19" x14ac:dyDescent="0.25">
      <c r="A31830">
        <v>39178</v>
      </c>
      <c r="B31830" t="s">
        <v>57273</v>
      </c>
      <c r="C31830" t="s">
        <v>47</v>
      </c>
      <c r="D31830" t="s">
        <v>126603</v>
      </c>
      <c r="E31830" s="3">
        <v>42300</v>
      </c>
      <c r="F31830">
        <v>140000</v>
      </c>
      <c r="G31830" t="s">
        <v>57276</v>
      </c>
      <c r="H31830" t="s">
        <v>22</v>
      </c>
      <c r="I31830" t="s">
        <v>188424</v>
      </c>
      <c r="J31830" t="s">
        <v>188424</v>
      </c>
      <c r="K31830">
        <v>0</v>
      </c>
      <c r="L31830" t="s">
        <v>188424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</row>
    <row r="31831" spans="1:19" x14ac:dyDescent="0.25">
      <c r="A31831">
        <v>5540</v>
      </c>
      <c r="B31831" t="s">
        <v>57277</v>
      </c>
      <c r="C31831" t="s">
        <v>47</v>
      </c>
      <c r="D31831" t="s">
        <v>126604</v>
      </c>
      <c r="E31831" s="3">
        <v>41457</v>
      </c>
      <c r="F31831">
        <v>179500</v>
      </c>
      <c r="G31831" t="s">
        <v>57278</v>
      </c>
      <c r="H31831" t="s">
        <v>22</v>
      </c>
      <c r="I31831" t="s">
        <v>188424</v>
      </c>
      <c r="J31831" t="s">
        <v>188424</v>
      </c>
      <c r="K31831">
        <v>0</v>
      </c>
      <c r="L31831" t="s">
        <v>188424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</row>
    <row r="31832" spans="1:19" x14ac:dyDescent="0.25">
      <c r="A31832">
        <v>19475</v>
      </c>
      <c r="B31832" t="s">
        <v>57277</v>
      </c>
      <c r="C31832" t="s">
        <v>47</v>
      </c>
      <c r="D31832" t="s">
        <v>126604</v>
      </c>
      <c r="E31832" s="3">
        <v>41877</v>
      </c>
      <c r="F31832">
        <v>187500</v>
      </c>
      <c r="G31832" t="s">
        <v>57279</v>
      </c>
      <c r="H31832" t="s">
        <v>22</v>
      </c>
      <c r="I31832" t="s">
        <v>188424</v>
      </c>
      <c r="J31832" t="s">
        <v>188424</v>
      </c>
      <c r="K31832">
        <v>0</v>
      </c>
      <c r="L31832" t="s">
        <v>188424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</row>
    <row r="31833" spans="1:19" x14ac:dyDescent="0.25">
      <c r="A31833">
        <v>15294</v>
      </c>
      <c r="B31833" t="s">
        <v>57280</v>
      </c>
      <c r="C31833" t="s">
        <v>47</v>
      </c>
      <c r="D31833" t="s">
        <v>126605</v>
      </c>
      <c r="E31833" s="3">
        <v>41788</v>
      </c>
      <c r="F31833">
        <v>189900</v>
      </c>
      <c r="G31833" t="s">
        <v>57281</v>
      </c>
      <c r="H31833" t="s">
        <v>22</v>
      </c>
      <c r="I31833" t="s">
        <v>188424</v>
      </c>
      <c r="J31833" t="s">
        <v>188424</v>
      </c>
      <c r="K31833">
        <v>0</v>
      </c>
      <c r="L31833" t="s">
        <v>188424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</row>
    <row r="31834" spans="1:19" x14ac:dyDescent="0.25">
      <c r="A31834">
        <v>22396</v>
      </c>
      <c r="B31834" t="s">
        <v>57282</v>
      </c>
      <c r="C31834" t="s">
        <v>47</v>
      </c>
      <c r="D31834" t="s">
        <v>126606</v>
      </c>
      <c r="E31834" s="3">
        <v>41943</v>
      </c>
      <c r="F31834">
        <v>175000</v>
      </c>
      <c r="G31834" t="s">
        <v>57283</v>
      </c>
      <c r="H31834" t="s">
        <v>22</v>
      </c>
      <c r="I31834" t="s">
        <v>188424</v>
      </c>
      <c r="J31834" t="s">
        <v>188424</v>
      </c>
      <c r="K31834">
        <v>0</v>
      </c>
      <c r="L31834" t="s">
        <v>188424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</row>
    <row r="31835" spans="1:19" x14ac:dyDescent="0.25">
      <c r="A31835">
        <v>17989</v>
      </c>
      <c r="B31835" t="s">
        <v>57284</v>
      </c>
      <c r="C31835" t="s">
        <v>47</v>
      </c>
      <c r="D31835" t="s">
        <v>126607</v>
      </c>
      <c r="E31835" s="3">
        <v>41850</v>
      </c>
      <c r="F31835">
        <v>190000</v>
      </c>
      <c r="G31835" t="s">
        <v>57285</v>
      </c>
      <c r="H31835" t="s">
        <v>22</v>
      </c>
      <c r="I31835" t="s">
        <v>188424</v>
      </c>
      <c r="J31835" t="s">
        <v>188424</v>
      </c>
      <c r="K31835">
        <v>0</v>
      </c>
      <c r="L31835" t="s">
        <v>188424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</row>
    <row r="31836" spans="1:19" x14ac:dyDescent="0.25">
      <c r="A31836">
        <v>37756</v>
      </c>
      <c r="B31836" t="s">
        <v>57286</v>
      </c>
      <c r="C31836" t="s">
        <v>47</v>
      </c>
      <c r="D31836" t="s">
        <v>126608</v>
      </c>
      <c r="E31836" s="3">
        <v>42263</v>
      </c>
      <c r="F31836">
        <v>212500</v>
      </c>
      <c r="G31836" t="s">
        <v>57287</v>
      </c>
      <c r="H31836" t="s">
        <v>22</v>
      </c>
      <c r="I31836" t="s">
        <v>188424</v>
      </c>
      <c r="J31836" t="s">
        <v>188424</v>
      </c>
      <c r="K31836">
        <v>0</v>
      </c>
      <c r="L31836" t="s">
        <v>188424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</row>
    <row r="31837" spans="1:19" x14ac:dyDescent="0.25">
      <c r="A31837">
        <v>7783</v>
      </c>
      <c r="B31837" t="s">
        <v>57288</v>
      </c>
      <c r="C31837" t="s">
        <v>47</v>
      </c>
      <c r="D31837" t="s">
        <v>126609</v>
      </c>
      <c r="E31837" s="3">
        <v>41528</v>
      </c>
      <c r="F31837">
        <v>165000</v>
      </c>
      <c r="G31837" t="s">
        <v>57289</v>
      </c>
      <c r="H31837" t="s">
        <v>22</v>
      </c>
      <c r="I31837" t="s">
        <v>188424</v>
      </c>
      <c r="J31837" t="s">
        <v>188424</v>
      </c>
      <c r="K31837">
        <v>0</v>
      </c>
      <c r="L31837" t="s">
        <v>188424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</row>
    <row r="31838" spans="1:19" x14ac:dyDescent="0.25">
      <c r="A31838">
        <v>50132</v>
      </c>
      <c r="B31838" t="s">
        <v>57290</v>
      </c>
      <c r="C31838" t="s">
        <v>47</v>
      </c>
      <c r="D31838" t="s">
        <v>126610</v>
      </c>
      <c r="E31838" s="3">
        <v>42535</v>
      </c>
      <c r="F31838">
        <v>232500</v>
      </c>
      <c r="G31838" t="s">
        <v>57291</v>
      </c>
      <c r="H31838" t="s">
        <v>22</v>
      </c>
      <c r="I31838" t="s">
        <v>188424</v>
      </c>
      <c r="J31838" t="s">
        <v>188424</v>
      </c>
      <c r="K31838">
        <v>0</v>
      </c>
      <c r="L31838" t="s">
        <v>188424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0</v>
      </c>
    </row>
    <row r="31839" spans="1:19" x14ac:dyDescent="0.25">
      <c r="A31839">
        <v>19476</v>
      </c>
      <c r="B31839" t="s">
        <v>57292</v>
      </c>
      <c r="C31839" t="s">
        <v>47</v>
      </c>
      <c r="D31839" t="s">
        <v>126611</v>
      </c>
      <c r="E31839" s="3">
        <v>41869</v>
      </c>
      <c r="F31839">
        <v>187500</v>
      </c>
      <c r="G31839" t="s">
        <v>57293</v>
      </c>
      <c r="H31839" t="s">
        <v>22</v>
      </c>
      <c r="I31839" t="s">
        <v>188424</v>
      </c>
      <c r="J31839" t="s">
        <v>188424</v>
      </c>
      <c r="K31839">
        <v>0</v>
      </c>
      <c r="L31839" t="s">
        <v>188424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</row>
    <row r="31840" spans="1:19" x14ac:dyDescent="0.25">
      <c r="A31840">
        <v>13113</v>
      </c>
      <c r="B31840" t="s">
        <v>57294</v>
      </c>
      <c r="C31840" t="s">
        <v>47</v>
      </c>
      <c r="D31840" t="s">
        <v>126612</v>
      </c>
      <c r="E31840" s="3">
        <v>41726</v>
      </c>
      <c r="F31840">
        <v>183000</v>
      </c>
      <c r="G31840" t="s">
        <v>57295</v>
      </c>
      <c r="H31840" t="s">
        <v>22</v>
      </c>
      <c r="I31840" t="s">
        <v>188424</v>
      </c>
      <c r="J31840" t="s">
        <v>188424</v>
      </c>
      <c r="K31840">
        <v>0</v>
      </c>
      <c r="L31840" t="s">
        <v>188424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</row>
    <row r="31841" spans="1:19" x14ac:dyDescent="0.25">
      <c r="A31841">
        <v>12231</v>
      </c>
      <c r="B31841" t="s">
        <v>57296</v>
      </c>
      <c r="C31841" t="s">
        <v>47</v>
      </c>
      <c r="D31841" t="s">
        <v>126613</v>
      </c>
      <c r="E31841" s="3">
        <v>41698</v>
      </c>
      <c r="F31841">
        <v>344350</v>
      </c>
      <c r="G31841" t="s">
        <v>57297</v>
      </c>
      <c r="H31841" t="s">
        <v>22</v>
      </c>
      <c r="I31841" t="s">
        <v>188424</v>
      </c>
      <c r="J31841" t="s">
        <v>188424</v>
      </c>
      <c r="K31841">
        <v>0</v>
      </c>
      <c r="L31841" t="s">
        <v>188424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</row>
    <row r="31842" spans="1:19" x14ac:dyDescent="0.25">
      <c r="A31842">
        <v>6696</v>
      </c>
      <c r="B31842" t="s">
        <v>57298</v>
      </c>
      <c r="C31842" t="s">
        <v>47</v>
      </c>
      <c r="D31842" t="s">
        <v>126614</v>
      </c>
      <c r="E31842" s="3">
        <v>41502</v>
      </c>
      <c r="F31842">
        <v>300000</v>
      </c>
      <c r="G31842" t="s">
        <v>57299</v>
      </c>
      <c r="H31842" t="s">
        <v>22</v>
      </c>
      <c r="I31842" t="s">
        <v>188424</v>
      </c>
      <c r="J31842" t="s">
        <v>188424</v>
      </c>
      <c r="K31842">
        <v>0</v>
      </c>
      <c r="L31842" t="s">
        <v>188424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</row>
    <row r="31843" spans="1:19" x14ac:dyDescent="0.25">
      <c r="A31843">
        <v>1812</v>
      </c>
      <c r="B31843" t="s">
        <v>57300</v>
      </c>
      <c r="C31843" t="s">
        <v>47</v>
      </c>
      <c r="D31843" t="s">
        <v>126615</v>
      </c>
      <c r="E31843" s="3">
        <v>41393</v>
      </c>
      <c r="F31843">
        <v>289900</v>
      </c>
      <c r="G31843" t="s">
        <v>57301</v>
      </c>
      <c r="H31843" t="s">
        <v>22</v>
      </c>
      <c r="I31843" t="s">
        <v>188424</v>
      </c>
      <c r="J31843" t="s">
        <v>188424</v>
      </c>
      <c r="K31843">
        <v>0</v>
      </c>
      <c r="L31843" t="s">
        <v>188424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0</v>
      </c>
    </row>
    <row r="31844" spans="1:19" x14ac:dyDescent="0.25">
      <c r="A31844">
        <v>41632</v>
      </c>
      <c r="B31844" t="s">
        <v>57302</v>
      </c>
      <c r="C31844" t="s">
        <v>47</v>
      </c>
      <c r="D31844" t="s">
        <v>126616</v>
      </c>
      <c r="E31844" s="3">
        <v>42367</v>
      </c>
      <c r="F31844">
        <v>380000</v>
      </c>
      <c r="G31844" t="s">
        <v>57303</v>
      </c>
      <c r="H31844" t="s">
        <v>22</v>
      </c>
      <c r="I31844" t="s">
        <v>188424</v>
      </c>
      <c r="J31844" t="s">
        <v>188424</v>
      </c>
      <c r="K31844">
        <v>0</v>
      </c>
      <c r="L31844" t="s">
        <v>188424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</row>
    <row r="31845" spans="1:19" x14ac:dyDescent="0.25">
      <c r="A31845">
        <v>44968</v>
      </c>
      <c r="B31845" t="s">
        <v>57302</v>
      </c>
      <c r="C31845" t="s">
        <v>47</v>
      </c>
      <c r="D31845" t="s">
        <v>126616</v>
      </c>
      <c r="E31845" s="3">
        <v>42460</v>
      </c>
      <c r="F31845">
        <v>380000</v>
      </c>
      <c r="G31845" t="s">
        <v>57304</v>
      </c>
      <c r="H31845" t="s">
        <v>22</v>
      </c>
      <c r="I31845" t="s">
        <v>188424</v>
      </c>
      <c r="J31845" t="s">
        <v>188424</v>
      </c>
      <c r="K31845">
        <v>0</v>
      </c>
      <c r="L31845" t="s">
        <v>188424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</row>
    <row r="31846" spans="1:19" x14ac:dyDescent="0.25">
      <c r="A31846">
        <v>36089</v>
      </c>
      <c r="B31846" t="s">
        <v>57305</v>
      </c>
      <c r="C31846" t="s">
        <v>47</v>
      </c>
      <c r="D31846" t="s">
        <v>126617</v>
      </c>
      <c r="E31846" s="3">
        <v>42247</v>
      </c>
      <c r="F31846">
        <v>359000</v>
      </c>
      <c r="G31846" t="s">
        <v>57306</v>
      </c>
      <c r="H31846" t="s">
        <v>22</v>
      </c>
      <c r="I31846" t="s">
        <v>188424</v>
      </c>
      <c r="J31846" t="s">
        <v>188424</v>
      </c>
      <c r="K31846">
        <v>0</v>
      </c>
      <c r="L31846" t="s">
        <v>188424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</row>
    <row r="31847" spans="1:19" x14ac:dyDescent="0.25">
      <c r="A31847">
        <v>30686</v>
      </c>
      <c r="B31847" t="s">
        <v>57307</v>
      </c>
      <c r="C31847" t="s">
        <v>47</v>
      </c>
      <c r="D31847" t="s">
        <v>126617</v>
      </c>
      <c r="E31847" s="3">
        <v>42138</v>
      </c>
      <c r="F31847">
        <v>321000</v>
      </c>
      <c r="G31847" t="s">
        <v>57308</v>
      </c>
      <c r="H31847" t="s">
        <v>22</v>
      </c>
      <c r="I31847" t="s">
        <v>188424</v>
      </c>
      <c r="J31847" t="s">
        <v>188424</v>
      </c>
      <c r="K31847">
        <v>0</v>
      </c>
      <c r="L31847" t="s">
        <v>188424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</row>
    <row r="31848" spans="1:19" x14ac:dyDescent="0.25">
      <c r="A31848">
        <v>7784</v>
      </c>
      <c r="B31848" t="s">
        <v>57309</v>
      </c>
      <c r="C31848" t="s">
        <v>47</v>
      </c>
      <c r="D31848" t="s">
        <v>126617</v>
      </c>
      <c r="E31848" s="3">
        <v>41520</v>
      </c>
      <c r="F31848">
        <v>345000</v>
      </c>
      <c r="G31848" t="s">
        <v>57310</v>
      </c>
      <c r="H31848" t="s">
        <v>22</v>
      </c>
      <c r="I31848" t="s">
        <v>188424</v>
      </c>
      <c r="J31848" t="s">
        <v>188424</v>
      </c>
      <c r="K31848">
        <v>0</v>
      </c>
      <c r="L31848" t="s">
        <v>188424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0</v>
      </c>
    </row>
    <row r="31849" spans="1:19" x14ac:dyDescent="0.25">
      <c r="A31849">
        <v>19477</v>
      </c>
      <c r="B31849" t="s">
        <v>57311</v>
      </c>
      <c r="C31849" t="s">
        <v>47</v>
      </c>
      <c r="D31849" t="s">
        <v>126617</v>
      </c>
      <c r="E31849" s="3">
        <v>41866</v>
      </c>
      <c r="F31849">
        <v>350000</v>
      </c>
      <c r="G31849" t="s">
        <v>57312</v>
      </c>
      <c r="H31849" t="s">
        <v>22</v>
      </c>
      <c r="I31849" t="s">
        <v>188424</v>
      </c>
      <c r="J31849" t="s">
        <v>188424</v>
      </c>
      <c r="K31849">
        <v>0</v>
      </c>
      <c r="L31849" t="s">
        <v>188424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</row>
    <row r="31850" spans="1:19" x14ac:dyDescent="0.25">
      <c r="A31850">
        <v>16512</v>
      </c>
      <c r="B31850" t="s">
        <v>57313</v>
      </c>
      <c r="C31850" t="s">
        <v>47</v>
      </c>
      <c r="D31850" t="s">
        <v>126617</v>
      </c>
      <c r="E31850" s="3">
        <v>41815</v>
      </c>
      <c r="F31850">
        <v>261500</v>
      </c>
      <c r="G31850" t="s">
        <v>57314</v>
      </c>
      <c r="H31850" t="s">
        <v>22</v>
      </c>
      <c r="I31850" t="s">
        <v>188424</v>
      </c>
      <c r="J31850" t="s">
        <v>188424</v>
      </c>
      <c r="K31850">
        <v>0</v>
      </c>
      <c r="L31850" t="s">
        <v>188424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</row>
    <row r="31851" spans="1:19" x14ac:dyDescent="0.25">
      <c r="A31851">
        <v>15295</v>
      </c>
      <c r="B31851" t="s">
        <v>57315</v>
      </c>
      <c r="C31851" t="s">
        <v>47</v>
      </c>
      <c r="D31851" t="s">
        <v>126617</v>
      </c>
      <c r="E31851" s="3">
        <v>41764</v>
      </c>
      <c r="F31851">
        <v>255900</v>
      </c>
      <c r="G31851" t="s">
        <v>57316</v>
      </c>
      <c r="H31851" t="s">
        <v>22</v>
      </c>
      <c r="I31851" t="s">
        <v>188424</v>
      </c>
      <c r="J31851" t="s">
        <v>188424</v>
      </c>
      <c r="K31851">
        <v>0</v>
      </c>
      <c r="L31851" t="s">
        <v>188424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</row>
    <row r="31852" spans="1:19" x14ac:dyDescent="0.25">
      <c r="A31852">
        <v>50133</v>
      </c>
      <c r="B31852" t="s">
        <v>57315</v>
      </c>
      <c r="C31852" t="s">
        <v>47</v>
      </c>
      <c r="D31852" t="s">
        <v>126618</v>
      </c>
      <c r="E31852" s="3">
        <v>42550</v>
      </c>
      <c r="F31852">
        <v>294300</v>
      </c>
      <c r="G31852" t="s">
        <v>57317</v>
      </c>
      <c r="H31852" t="s">
        <v>22</v>
      </c>
      <c r="I31852" t="s">
        <v>188424</v>
      </c>
      <c r="J31852" t="s">
        <v>188424</v>
      </c>
      <c r="K31852">
        <v>0</v>
      </c>
      <c r="L31852" t="s">
        <v>188424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</row>
    <row r="31853" spans="1:19" x14ac:dyDescent="0.25">
      <c r="A31853">
        <v>27851</v>
      </c>
      <c r="B31853" t="s">
        <v>57318</v>
      </c>
      <c r="C31853" t="s">
        <v>47</v>
      </c>
      <c r="D31853" t="s">
        <v>126617</v>
      </c>
      <c r="E31853" s="3">
        <v>42087</v>
      </c>
      <c r="F31853">
        <v>357000</v>
      </c>
      <c r="G31853" t="s">
        <v>57319</v>
      </c>
      <c r="H31853" t="s">
        <v>22</v>
      </c>
      <c r="I31853" t="s">
        <v>188424</v>
      </c>
      <c r="J31853" t="s">
        <v>188424</v>
      </c>
      <c r="K31853">
        <v>0</v>
      </c>
      <c r="L31853" t="s">
        <v>188424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</row>
    <row r="31854" spans="1:19" x14ac:dyDescent="0.25">
      <c r="A31854">
        <v>41633</v>
      </c>
      <c r="B31854" t="s">
        <v>57320</v>
      </c>
      <c r="C31854" t="s">
        <v>47</v>
      </c>
      <c r="D31854" t="s">
        <v>126617</v>
      </c>
      <c r="E31854" s="3">
        <v>42366</v>
      </c>
      <c r="F31854">
        <v>266000</v>
      </c>
      <c r="G31854" t="s">
        <v>57321</v>
      </c>
      <c r="H31854" t="s">
        <v>22</v>
      </c>
      <c r="I31854" t="s">
        <v>188424</v>
      </c>
      <c r="J31854" t="s">
        <v>188424</v>
      </c>
      <c r="K31854">
        <v>0</v>
      </c>
      <c r="L31854" t="s">
        <v>188424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</row>
    <row r="31855" spans="1:19" x14ac:dyDescent="0.25">
      <c r="A31855">
        <v>1813</v>
      </c>
      <c r="B31855" t="s">
        <v>57322</v>
      </c>
      <c r="C31855" t="s">
        <v>47</v>
      </c>
      <c r="D31855" t="s">
        <v>126617</v>
      </c>
      <c r="E31855" s="3">
        <v>41387</v>
      </c>
      <c r="F31855">
        <v>306500</v>
      </c>
      <c r="G31855" t="s">
        <v>57323</v>
      </c>
      <c r="H31855" t="s">
        <v>22</v>
      </c>
      <c r="I31855" t="s">
        <v>188424</v>
      </c>
      <c r="J31855" t="s">
        <v>188424</v>
      </c>
      <c r="K31855">
        <v>0</v>
      </c>
      <c r="L31855" t="s">
        <v>188424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</row>
    <row r="31856" spans="1:19" x14ac:dyDescent="0.25">
      <c r="A31856">
        <v>24738</v>
      </c>
      <c r="B31856" t="s">
        <v>57324</v>
      </c>
      <c r="C31856" t="s">
        <v>47</v>
      </c>
      <c r="D31856" t="s">
        <v>126617</v>
      </c>
      <c r="E31856" s="3">
        <v>41979</v>
      </c>
      <c r="F31856">
        <v>257500</v>
      </c>
      <c r="G31856" t="s">
        <v>57325</v>
      </c>
      <c r="H31856" t="s">
        <v>22</v>
      </c>
      <c r="I31856" t="s">
        <v>188424</v>
      </c>
      <c r="J31856" t="s">
        <v>188424</v>
      </c>
      <c r="K31856">
        <v>0</v>
      </c>
      <c r="L31856" t="s">
        <v>188424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</row>
    <row r="31857" spans="1:19" x14ac:dyDescent="0.25">
      <c r="A31857">
        <v>25970</v>
      </c>
      <c r="B31857" t="s">
        <v>57326</v>
      </c>
      <c r="C31857" t="s">
        <v>47</v>
      </c>
      <c r="D31857" t="s">
        <v>126617</v>
      </c>
      <c r="E31857" s="3">
        <v>42020</v>
      </c>
      <c r="F31857">
        <v>235000</v>
      </c>
      <c r="G31857" t="s">
        <v>57327</v>
      </c>
      <c r="H31857" t="s">
        <v>22</v>
      </c>
      <c r="I31857" t="s">
        <v>188424</v>
      </c>
      <c r="J31857" t="s">
        <v>188424</v>
      </c>
      <c r="K31857">
        <v>0</v>
      </c>
      <c r="L31857" t="s">
        <v>188424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</row>
    <row r="31858" spans="1:19" x14ac:dyDescent="0.25">
      <c r="A31858">
        <v>7785</v>
      </c>
      <c r="B31858" t="s">
        <v>57328</v>
      </c>
      <c r="C31858" t="s">
        <v>47</v>
      </c>
      <c r="D31858" t="s">
        <v>126617</v>
      </c>
      <c r="E31858" s="3">
        <v>41543</v>
      </c>
      <c r="F31858">
        <v>320000</v>
      </c>
      <c r="G31858" t="s">
        <v>57329</v>
      </c>
      <c r="H31858" t="s">
        <v>22</v>
      </c>
      <c r="I31858" t="s">
        <v>188424</v>
      </c>
      <c r="J31858" t="s">
        <v>188424</v>
      </c>
      <c r="K31858">
        <v>0</v>
      </c>
      <c r="L31858" t="s">
        <v>188424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</row>
    <row r="31859" spans="1:19" x14ac:dyDescent="0.25">
      <c r="A31859">
        <v>46499</v>
      </c>
      <c r="B31859" t="s">
        <v>57328</v>
      </c>
      <c r="C31859" t="s">
        <v>47</v>
      </c>
      <c r="D31859" t="s">
        <v>126617</v>
      </c>
      <c r="E31859" s="3">
        <v>42482</v>
      </c>
      <c r="F31859">
        <v>360000</v>
      </c>
      <c r="G31859" t="s">
        <v>57330</v>
      </c>
      <c r="H31859" t="s">
        <v>22</v>
      </c>
      <c r="I31859" t="s">
        <v>188424</v>
      </c>
      <c r="J31859" t="s">
        <v>188424</v>
      </c>
      <c r="K31859">
        <v>0</v>
      </c>
      <c r="L31859" t="s">
        <v>188424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</row>
    <row r="31860" spans="1:19" x14ac:dyDescent="0.25">
      <c r="A31860">
        <v>40321</v>
      </c>
      <c r="B31860" t="s">
        <v>57331</v>
      </c>
      <c r="C31860" t="s">
        <v>47</v>
      </c>
      <c r="D31860" t="s">
        <v>126617</v>
      </c>
      <c r="E31860" s="3">
        <v>42327</v>
      </c>
      <c r="F31860">
        <v>259900</v>
      </c>
      <c r="G31860" t="s">
        <v>57332</v>
      </c>
      <c r="H31860" t="s">
        <v>22</v>
      </c>
      <c r="I31860" t="s">
        <v>188424</v>
      </c>
      <c r="J31860" t="s">
        <v>188424</v>
      </c>
      <c r="K31860">
        <v>0</v>
      </c>
      <c r="L31860" t="s">
        <v>188424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</row>
    <row r="31861" spans="1:19" x14ac:dyDescent="0.25">
      <c r="A31861">
        <v>29137</v>
      </c>
      <c r="B31861" t="s">
        <v>57333</v>
      </c>
      <c r="C31861" t="s">
        <v>47</v>
      </c>
      <c r="D31861" t="s">
        <v>126617</v>
      </c>
      <c r="E31861" s="3">
        <v>42118</v>
      </c>
      <c r="F31861">
        <v>230000</v>
      </c>
      <c r="G31861" t="s">
        <v>57334</v>
      </c>
      <c r="H31861" t="s">
        <v>22</v>
      </c>
      <c r="I31861" t="s">
        <v>188424</v>
      </c>
      <c r="J31861" t="s">
        <v>188424</v>
      </c>
      <c r="K31861">
        <v>0</v>
      </c>
      <c r="L31861" t="s">
        <v>188424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</row>
    <row r="31862" spans="1:19" x14ac:dyDescent="0.25">
      <c r="A31862">
        <v>55714</v>
      </c>
      <c r="B31862" t="s">
        <v>57335</v>
      </c>
      <c r="C31862" t="s">
        <v>47</v>
      </c>
      <c r="D31862" t="s">
        <v>126618</v>
      </c>
      <c r="E31862" s="3">
        <v>42660</v>
      </c>
      <c r="F31862">
        <v>330000</v>
      </c>
      <c r="G31862" t="s">
        <v>57336</v>
      </c>
      <c r="H31862" t="s">
        <v>22</v>
      </c>
      <c r="I31862" t="s">
        <v>188424</v>
      </c>
      <c r="J31862" t="s">
        <v>188424</v>
      </c>
      <c r="K31862">
        <v>0</v>
      </c>
      <c r="L31862" t="s">
        <v>188424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</row>
    <row r="31863" spans="1:19" x14ac:dyDescent="0.25">
      <c r="A31863">
        <v>50134</v>
      </c>
      <c r="B31863" t="s">
        <v>57337</v>
      </c>
      <c r="C31863" t="s">
        <v>47</v>
      </c>
      <c r="D31863" t="s">
        <v>126618</v>
      </c>
      <c r="E31863" s="3">
        <v>42527</v>
      </c>
      <c r="F31863">
        <v>260000</v>
      </c>
      <c r="G31863" t="s">
        <v>57338</v>
      </c>
      <c r="H31863" t="s">
        <v>22</v>
      </c>
      <c r="I31863" t="s">
        <v>188424</v>
      </c>
      <c r="J31863" t="s">
        <v>188424</v>
      </c>
      <c r="K31863">
        <v>0</v>
      </c>
      <c r="L31863" t="s">
        <v>188424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</row>
    <row r="31864" spans="1:19" x14ac:dyDescent="0.25">
      <c r="A31864">
        <v>54193</v>
      </c>
      <c r="B31864" t="s">
        <v>57339</v>
      </c>
      <c r="C31864" t="s">
        <v>47</v>
      </c>
      <c r="D31864" t="s">
        <v>126618</v>
      </c>
      <c r="E31864" s="3">
        <v>42627</v>
      </c>
      <c r="F31864">
        <v>349900</v>
      </c>
      <c r="G31864" t="s">
        <v>57340</v>
      </c>
      <c r="H31864" t="s">
        <v>22</v>
      </c>
      <c r="I31864" t="s">
        <v>188424</v>
      </c>
      <c r="J31864" t="s">
        <v>188424</v>
      </c>
      <c r="K31864">
        <v>0</v>
      </c>
      <c r="L31864" t="s">
        <v>188424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</row>
    <row r="31865" spans="1:19" x14ac:dyDescent="0.25">
      <c r="A31865">
        <v>568</v>
      </c>
      <c r="B31865" t="s">
        <v>57341</v>
      </c>
      <c r="C31865" t="s">
        <v>47</v>
      </c>
      <c r="D31865" t="s">
        <v>126617</v>
      </c>
      <c r="E31865" s="3">
        <v>41316</v>
      </c>
      <c r="F31865">
        <v>202000</v>
      </c>
      <c r="G31865" t="s">
        <v>57342</v>
      </c>
      <c r="H31865" t="s">
        <v>22</v>
      </c>
      <c r="I31865" t="s">
        <v>188424</v>
      </c>
      <c r="J31865" t="s">
        <v>188424</v>
      </c>
      <c r="K31865">
        <v>0</v>
      </c>
      <c r="L31865" t="s">
        <v>188424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</row>
    <row r="31866" spans="1:19" x14ac:dyDescent="0.25">
      <c r="A31866">
        <v>14171</v>
      </c>
      <c r="B31866" t="s">
        <v>57343</v>
      </c>
      <c r="C31866" t="s">
        <v>47</v>
      </c>
      <c r="D31866" t="s">
        <v>126617</v>
      </c>
      <c r="E31866" s="3">
        <v>41730</v>
      </c>
      <c r="F31866">
        <v>400000</v>
      </c>
      <c r="G31866" t="s">
        <v>57344</v>
      </c>
      <c r="H31866" t="s">
        <v>22</v>
      </c>
      <c r="I31866" t="s">
        <v>188424</v>
      </c>
      <c r="J31866" t="s">
        <v>188424</v>
      </c>
      <c r="K31866">
        <v>0</v>
      </c>
      <c r="L31866" t="s">
        <v>188424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</row>
    <row r="31867" spans="1:19" x14ac:dyDescent="0.25">
      <c r="A31867">
        <v>34376</v>
      </c>
      <c r="B31867" t="s">
        <v>57345</v>
      </c>
      <c r="C31867" t="s">
        <v>47</v>
      </c>
      <c r="D31867" t="s">
        <v>126617</v>
      </c>
      <c r="E31867" s="3">
        <v>42216</v>
      </c>
      <c r="F31867">
        <v>312000</v>
      </c>
      <c r="G31867" t="s">
        <v>57346</v>
      </c>
      <c r="H31867" t="s">
        <v>22</v>
      </c>
      <c r="I31867" t="s">
        <v>188424</v>
      </c>
      <c r="J31867" t="s">
        <v>188424</v>
      </c>
      <c r="K31867">
        <v>0</v>
      </c>
      <c r="L31867" t="s">
        <v>188424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</row>
    <row r="31868" spans="1:19" x14ac:dyDescent="0.25">
      <c r="A31868">
        <v>29138</v>
      </c>
      <c r="B31868" t="s">
        <v>57347</v>
      </c>
      <c r="C31868" t="s">
        <v>47</v>
      </c>
      <c r="D31868" t="s">
        <v>126617</v>
      </c>
      <c r="E31868" s="3">
        <v>42111</v>
      </c>
      <c r="F31868">
        <v>275000</v>
      </c>
      <c r="G31868" t="s">
        <v>57348</v>
      </c>
      <c r="H31868" t="s">
        <v>22</v>
      </c>
      <c r="I31868" t="s">
        <v>188424</v>
      </c>
      <c r="J31868" t="s">
        <v>188424</v>
      </c>
      <c r="K31868">
        <v>0</v>
      </c>
      <c r="L31868" t="s">
        <v>188424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</row>
    <row r="31869" spans="1:19" x14ac:dyDescent="0.25">
      <c r="A31869">
        <v>27852</v>
      </c>
      <c r="B31869" t="s">
        <v>57349</v>
      </c>
      <c r="C31869" t="s">
        <v>47</v>
      </c>
      <c r="D31869" t="s">
        <v>126617</v>
      </c>
      <c r="E31869" s="3">
        <v>42069</v>
      </c>
      <c r="F31869">
        <v>279900</v>
      </c>
      <c r="G31869" t="s">
        <v>57350</v>
      </c>
      <c r="H31869" t="s">
        <v>22</v>
      </c>
      <c r="I31869" t="s">
        <v>188424</v>
      </c>
      <c r="J31869" t="s">
        <v>188424</v>
      </c>
      <c r="K31869">
        <v>0</v>
      </c>
      <c r="L31869" t="s">
        <v>188424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</row>
    <row r="31870" spans="1:19" x14ac:dyDescent="0.25">
      <c r="A31870">
        <v>44969</v>
      </c>
      <c r="B31870" t="s">
        <v>57351</v>
      </c>
      <c r="C31870" t="s">
        <v>47</v>
      </c>
      <c r="D31870" t="s">
        <v>126617</v>
      </c>
      <c r="E31870" s="3">
        <v>42439</v>
      </c>
      <c r="F31870">
        <v>285000</v>
      </c>
      <c r="G31870" t="s">
        <v>57352</v>
      </c>
      <c r="H31870" t="s">
        <v>22</v>
      </c>
      <c r="I31870" t="s">
        <v>188424</v>
      </c>
      <c r="J31870" t="s">
        <v>188424</v>
      </c>
      <c r="K31870">
        <v>0</v>
      </c>
      <c r="L31870" t="s">
        <v>188424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</row>
    <row r="31871" spans="1:19" x14ac:dyDescent="0.25">
      <c r="A31871">
        <v>6697</v>
      </c>
      <c r="B31871" t="s">
        <v>57353</v>
      </c>
      <c r="C31871" t="s">
        <v>47</v>
      </c>
      <c r="D31871" t="s">
        <v>126617</v>
      </c>
      <c r="E31871" s="3">
        <v>41487</v>
      </c>
      <c r="F31871">
        <v>245000</v>
      </c>
      <c r="G31871" t="s">
        <v>57354</v>
      </c>
      <c r="H31871" t="s">
        <v>22</v>
      </c>
      <c r="I31871" t="s">
        <v>188424</v>
      </c>
      <c r="J31871" t="s">
        <v>188424</v>
      </c>
      <c r="K31871">
        <v>0</v>
      </c>
      <c r="L31871" t="s">
        <v>188424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</row>
    <row r="31872" spans="1:19" x14ac:dyDescent="0.25">
      <c r="A31872">
        <v>54194</v>
      </c>
      <c r="B31872" t="s">
        <v>57353</v>
      </c>
      <c r="C31872" t="s">
        <v>47</v>
      </c>
      <c r="D31872" t="s">
        <v>126618</v>
      </c>
      <c r="E31872" s="3">
        <v>42629</v>
      </c>
      <c r="F31872">
        <v>301000</v>
      </c>
      <c r="G31872" t="s">
        <v>57355</v>
      </c>
      <c r="H31872" t="s">
        <v>22</v>
      </c>
      <c r="I31872" t="s">
        <v>188424</v>
      </c>
      <c r="J31872" t="s">
        <v>188424</v>
      </c>
      <c r="K31872">
        <v>0</v>
      </c>
      <c r="L31872" t="s">
        <v>188424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</row>
    <row r="31873" spans="1:19" x14ac:dyDescent="0.25">
      <c r="A31873">
        <v>5541</v>
      </c>
      <c r="B31873" t="s">
        <v>57356</v>
      </c>
      <c r="C31873" t="s">
        <v>47</v>
      </c>
      <c r="D31873" t="s">
        <v>126617</v>
      </c>
      <c r="E31873" s="3">
        <v>41460</v>
      </c>
      <c r="F31873">
        <v>318500</v>
      </c>
      <c r="G31873" t="s">
        <v>57357</v>
      </c>
      <c r="H31873" t="s">
        <v>22</v>
      </c>
      <c r="I31873" t="s">
        <v>188424</v>
      </c>
      <c r="J31873" t="s">
        <v>188424</v>
      </c>
      <c r="K31873">
        <v>0</v>
      </c>
      <c r="L31873" t="s">
        <v>188424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</row>
    <row r="31874" spans="1:19" x14ac:dyDescent="0.25">
      <c r="A31874">
        <v>7786</v>
      </c>
      <c r="B31874" t="s">
        <v>57358</v>
      </c>
      <c r="C31874" t="s">
        <v>47</v>
      </c>
      <c r="D31874" t="s">
        <v>126617</v>
      </c>
      <c r="E31874" s="3">
        <v>41527</v>
      </c>
      <c r="F31874">
        <v>340000</v>
      </c>
      <c r="G31874" t="s">
        <v>57359</v>
      </c>
      <c r="H31874" t="s">
        <v>22</v>
      </c>
      <c r="I31874" t="s">
        <v>188424</v>
      </c>
      <c r="J31874" t="s">
        <v>188424</v>
      </c>
      <c r="K31874">
        <v>0</v>
      </c>
      <c r="L31874" t="s">
        <v>188424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</row>
    <row r="31875" spans="1:19" x14ac:dyDescent="0.25">
      <c r="A31875">
        <v>40322</v>
      </c>
      <c r="B31875" t="s">
        <v>57358</v>
      </c>
      <c r="C31875" t="s">
        <v>47</v>
      </c>
      <c r="D31875" t="s">
        <v>126617</v>
      </c>
      <c r="E31875" s="3">
        <v>42338</v>
      </c>
      <c r="F31875">
        <v>369500</v>
      </c>
      <c r="G31875" t="s">
        <v>57360</v>
      </c>
      <c r="H31875" t="s">
        <v>22</v>
      </c>
      <c r="I31875" t="s">
        <v>188424</v>
      </c>
      <c r="J31875" t="s">
        <v>188424</v>
      </c>
      <c r="K31875">
        <v>0</v>
      </c>
      <c r="L31875" t="s">
        <v>188424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</row>
    <row r="31876" spans="1:19" x14ac:dyDescent="0.25">
      <c r="A31876">
        <v>25971</v>
      </c>
      <c r="B31876" t="s">
        <v>57361</v>
      </c>
      <c r="C31876" t="s">
        <v>47</v>
      </c>
      <c r="D31876" t="s">
        <v>126617</v>
      </c>
      <c r="E31876" s="3">
        <v>42034</v>
      </c>
      <c r="F31876">
        <v>342500</v>
      </c>
      <c r="G31876" t="s">
        <v>57362</v>
      </c>
      <c r="H31876" t="s">
        <v>22</v>
      </c>
      <c r="I31876" t="s">
        <v>188424</v>
      </c>
      <c r="J31876" t="s">
        <v>188424</v>
      </c>
      <c r="K31876">
        <v>0</v>
      </c>
      <c r="L31876" t="s">
        <v>188424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</row>
    <row r="31877" spans="1:19" x14ac:dyDescent="0.25">
      <c r="A31877">
        <v>41634</v>
      </c>
      <c r="B31877" t="s">
        <v>57363</v>
      </c>
      <c r="C31877" t="s">
        <v>47</v>
      </c>
      <c r="D31877" t="s">
        <v>126617</v>
      </c>
      <c r="E31877" s="3">
        <v>42349</v>
      </c>
      <c r="F31877">
        <v>340000</v>
      </c>
      <c r="G31877" t="s">
        <v>57364</v>
      </c>
      <c r="H31877" t="s">
        <v>22</v>
      </c>
      <c r="I31877" t="s">
        <v>188424</v>
      </c>
      <c r="J31877" t="s">
        <v>188424</v>
      </c>
      <c r="K31877">
        <v>0</v>
      </c>
      <c r="L31877" t="s">
        <v>188424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</row>
    <row r="31878" spans="1:19" x14ac:dyDescent="0.25">
      <c r="A31878">
        <v>15296</v>
      </c>
      <c r="B31878" t="s">
        <v>57365</v>
      </c>
      <c r="C31878" t="s">
        <v>47</v>
      </c>
      <c r="D31878" t="s">
        <v>126617</v>
      </c>
      <c r="E31878" s="3">
        <v>41789</v>
      </c>
      <c r="F31878">
        <v>324000</v>
      </c>
      <c r="G31878" t="s">
        <v>57366</v>
      </c>
      <c r="H31878" t="s">
        <v>22</v>
      </c>
      <c r="I31878" t="s">
        <v>188424</v>
      </c>
      <c r="J31878" t="s">
        <v>188424</v>
      </c>
      <c r="K31878">
        <v>0</v>
      </c>
      <c r="L31878" t="s">
        <v>188424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</row>
    <row r="31879" spans="1:19" x14ac:dyDescent="0.25">
      <c r="A31879">
        <v>27853</v>
      </c>
      <c r="B31879" t="s">
        <v>57367</v>
      </c>
      <c r="C31879" t="s">
        <v>47</v>
      </c>
      <c r="D31879" t="s">
        <v>126617</v>
      </c>
      <c r="E31879" s="3">
        <v>42090</v>
      </c>
      <c r="F31879">
        <v>352900</v>
      </c>
      <c r="G31879" t="s">
        <v>57368</v>
      </c>
      <c r="H31879" t="s">
        <v>22</v>
      </c>
      <c r="I31879" t="s">
        <v>188424</v>
      </c>
      <c r="J31879" t="s">
        <v>188424</v>
      </c>
      <c r="K31879">
        <v>0</v>
      </c>
      <c r="L31879" t="s">
        <v>188424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</row>
    <row r="31880" spans="1:19" x14ac:dyDescent="0.25">
      <c r="A31880">
        <v>50135</v>
      </c>
      <c r="B31880" t="s">
        <v>57367</v>
      </c>
      <c r="C31880" t="s">
        <v>47</v>
      </c>
      <c r="D31880" t="s">
        <v>126618</v>
      </c>
      <c r="E31880" s="3">
        <v>42524</v>
      </c>
      <c r="F31880">
        <v>380000</v>
      </c>
      <c r="G31880" t="s">
        <v>57369</v>
      </c>
      <c r="H31880" t="s">
        <v>22</v>
      </c>
      <c r="I31880" t="s">
        <v>188424</v>
      </c>
      <c r="J31880" t="s">
        <v>188424</v>
      </c>
      <c r="K31880">
        <v>0</v>
      </c>
      <c r="L31880" t="s">
        <v>188424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</row>
    <row r="31881" spans="1:19" x14ac:dyDescent="0.25">
      <c r="A31881">
        <v>51729</v>
      </c>
      <c r="B31881" t="s">
        <v>57370</v>
      </c>
      <c r="C31881" t="s">
        <v>47</v>
      </c>
      <c r="D31881" t="s">
        <v>126618</v>
      </c>
      <c r="E31881" s="3">
        <v>42565</v>
      </c>
      <c r="F31881">
        <v>283400</v>
      </c>
      <c r="G31881" t="s">
        <v>57371</v>
      </c>
      <c r="H31881" t="s">
        <v>22</v>
      </c>
      <c r="I31881" t="s">
        <v>188424</v>
      </c>
      <c r="J31881" t="s">
        <v>188424</v>
      </c>
      <c r="K31881">
        <v>0</v>
      </c>
      <c r="L31881" t="s">
        <v>188424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</row>
    <row r="31882" spans="1:19" x14ac:dyDescent="0.25">
      <c r="A31882">
        <v>16513</v>
      </c>
      <c r="B31882" t="s">
        <v>57372</v>
      </c>
      <c r="C31882" t="s">
        <v>47</v>
      </c>
      <c r="D31882" t="s">
        <v>126617</v>
      </c>
      <c r="E31882" s="3">
        <v>41800</v>
      </c>
      <c r="F31882">
        <v>345000</v>
      </c>
      <c r="G31882" t="s">
        <v>57373</v>
      </c>
      <c r="H31882" t="s">
        <v>22</v>
      </c>
      <c r="I31882" t="s">
        <v>188424</v>
      </c>
      <c r="J31882" t="s">
        <v>188424</v>
      </c>
      <c r="K31882">
        <v>0</v>
      </c>
      <c r="L31882" t="s">
        <v>188424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</row>
    <row r="31883" spans="1:19" x14ac:dyDescent="0.25">
      <c r="A31883">
        <v>42829</v>
      </c>
      <c r="B31883" t="s">
        <v>57374</v>
      </c>
      <c r="C31883" t="s">
        <v>47</v>
      </c>
      <c r="D31883" t="s">
        <v>126617</v>
      </c>
      <c r="E31883" s="3">
        <v>42389</v>
      </c>
      <c r="F31883">
        <v>260000</v>
      </c>
      <c r="G31883" t="s">
        <v>57375</v>
      </c>
      <c r="H31883" t="s">
        <v>22</v>
      </c>
      <c r="I31883" t="s">
        <v>188424</v>
      </c>
      <c r="J31883" t="s">
        <v>188424</v>
      </c>
      <c r="K31883">
        <v>0</v>
      </c>
      <c r="L31883" t="s">
        <v>188424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</row>
    <row r="31884" spans="1:19" x14ac:dyDescent="0.25">
      <c r="A31884">
        <v>32575</v>
      </c>
      <c r="B31884" t="s">
        <v>57376</v>
      </c>
      <c r="C31884" t="s">
        <v>47</v>
      </c>
      <c r="D31884" t="s">
        <v>126617</v>
      </c>
      <c r="E31884" s="3">
        <v>42174</v>
      </c>
      <c r="F31884">
        <v>316000</v>
      </c>
      <c r="G31884" t="s">
        <v>57377</v>
      </c>
      <c r="H31884" t="s">
        <v>22</v>
      </c>
      <c r="I31884" t="s">
        <v>188424</v>
      </c>
      <c r="J31884" t="s">
        <v>188424</v>
      </c>
      <c r="K31884">
        <v>0</v>
      </c>
      <c r="L31884" t="s">
        <v>188424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</row>
    <row r="31885" spans="1:19" x14ac:dyDescent="0.25">
      <c r="A31885">
        <v>4170</v>
      </c>
      <c r="B31885" t="s">
        <v>57378</v>
      </c>
      <c r="C31885" t="s">
        <v>47</v>
      </c>
      <c r="D31885" t="s">
        <v>126617</v>
      </c>
      <c r="E31885" s="3">
        <v>41449</v>
      </c>
      <c r="F31885">
        <v>312000</v>
      </c>
      <c r="G31885" t="s">
        <v>57379</v>
      </c>
      <c r="H31885" t="s">
        <v>22</v>
      </c>
      <c r="I31885" t="s">
        <v>188424</v>
      </c>
      <c r="J31885" t="s">
        <v>188424</v>
      </c>
      <c r="K31885">
        <v>0</v>
      </c>
      <c r="L31885" t="s">
        <v>188424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</row>
    <row r="31886" spans="1:19" x14ac:dyDescent="0.25">
      <c r="A31886">
        <v>20985</v>
      </c>
      <c r="B31886" t="s">
        <v>57380</v>
      </c>
      <c r="C31886" t="s">
        <v>47</v>
      </c>
      <c r="D31886" t="s">
        <v>126617</v>
      </c>
      <c r="E31886" s="3">
        <v>41894</v>
      </c>
      <c r="F31886">
        <v>244000</v>
      </c>
      <c r="G31886" t="s">
        <v>57381</v>
      </c>
      <c r="H31886" t="s">
        <v>22</v>
      </c>
      <c r="I31886" t="s">
        <v>188424</v>
      </c>
      <c r="J31886" t="s">
        <v>188424</v>
      </c>
      <c r="K31886">
        <v>0</v>
      </c>
      <c r="L31886" t="s">
        <v>188424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</row>
    <row r="31887" spans="1:19" x14ac:dyDescent="0.25">
      <c r="A31887">
        <v>50136</v>
      </c>
      <c r="B31887" t="s">
        <v>57382</v>
      </c>
      <c r="C31887" t="s">
        <v>47</v>
      </c>
      <c r="D31887" t="s">
        <v>126618</v>
      </c>
      <c r="E31887" s="3">
        <v>42538</v>
      </c>
      <c r="F31887">
        <v>440000</v>
      </c>
      <c r="G31887" t="s">
        <v>57383</v>
      </c>
      <c r="H31887" t="s">
        <v>22</v>
      </c>
      <c r="I31887" t="s">
        <v>188424</v>
      </c>
      <c r="J31887" t="s">
        <v>188424</v>
      </c>
      <c r="K31887">
        <v>0</v>
      </c>
      <c r="L31887" t="s">
        <v>188424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</row>
    <row r="31888" spans="1:19" x14ac:dyDescent="0.25">
      <c r="A31888">
        <v>20986</v>
      </c>
      <c r="B31888" t="s">
        <v>57384</v>
      </c>
      <c r="C31888" t="s">
        <v>47</v>
      </c>
      <c r="D31888" t="s">
        <v>126617</v>
      </c>
      <c r="E31888" s="3">
        <v>41891</v>
      </c>
      <c r="F31888">
        <v>275000</v>
      </c>
      <c r="G31888" t="s">
        <v>57385</v>
      </c>
      <c r="H31888" t="s">
        <v>22</v>
      </c>
      <c r="I31888" t="s">
        <v>188424</v>
      </c>
      <c r="J31888" t="s">
        <v>188424</v>
      </c>
      <c r="K31888">
        <v>0</v>
      </c>
      <c r="L31888" t="s">
        <v>188424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</row>
    <row r="31889" spans="1:19" x14ac:dyDescent="0.25">
      <c r="A31889">
        <v>12232</v>
      </c>
      <c r="B31889" t="s">
        <v>57386</v>
      </c>
      <c r="C31889" t="s">
        <v>47</v>
      </c>
      <c r="D31889" t="s">
        <v>126617</v>
      </c>
      <c r="E31889" s="3">
        <v>41684</v>
      </c>
      <c r="F31889">
        <v>314900</v>
      </c>
      <c r="G31889" t="s">
        <v>57387</v>
      </c>
      <c r="H31889" t="s">
        <v>22</v>
      </c>
      <c r="I31889" t="s">
        <v>188424</v>
      </c>
      <c r="J31889" t="s">
        <v>188424</v>
      </c>
      <c r="K31889">
        <v>0</v>
      </c>
      <c r="L31889" t="s">
        <v>188424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</row>
    <row r="31890" spans="1:19" x14ac:dyDescent="0.25">
      <c r="A31890">
        <v>17990</v>
      </c>
      <c r="B31890" t="s">
        <v>57388</v>
      </c>
      <c r="C31890" t="s">
        <v>47</v>
      </c>
      <c r="D31890" t="s">
        <v>126617</v>
      </c>
      <c r="E31890" s="3">
        <v>41849</v>
      </c>
      <c r="F31890">
        <v>375000</v>
      </c>
      <c r="G31890" t="s">
        <v>57389</v>
      </c>
      <c r="H31890" t="s">
        <v>22</v>
      </c>
      <c r="I31890" t="s">
        <v>188424</v>
      </c>
      <c r="J31890" t="s">
        <v>188424</v>
      </c>
      <c r="K31890">
        <v>0</v>
      </c>
      <c r="L31890" t="s">
        <v>188424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</row>
    <row r="31891" spans="1:19" x14ac:dyDescent="0.25">
      <c r="A31891">
        <v>24739</v>
      </c>
      <c r="B31891" t="s">
        <v>57390</v>
      </c>
      <c r="C31891" t="s">
        <v>47</v>
      </c>
      <c r="D31891" t="s">
        <v>126617</v>
      </c>
      <c r="E31891" s="3">
        <v>41981</v>
      </c>
      <c r="F31891">
        <v>270000</v>
      </c>
      <c r="G31891" t="s">
        <v>57391</v>
      </c>
      <c r="H31891" t="s">
        <v>22</v>
      </c>
      <c r="I31891" t="s">
        <v>188424</v>
      </c>
      <c r="J31891" t="s">
        <v>188424</v>
      </c>
      <c r="K31891">
        <v>0</v>
      </c>
      <c r="L31891" t="s">
        <v>188424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</row>
    <row r="31892" spans="1:19" x14ac:dyDescent="0.25">
      <c r="A31892">
        <v>43858</v>
      </c>
      <c r="B31892" t="s">
        <v>57392</v>
      </c>
      <c r="C31892" t="s">
        <v>47</v>
      </c>
      <c r="D31892" t="s">
        <v>126617</v>
      </c>
      <c r="E31892" s="3">
        <v>42422</v>
      </c>
      <c r="F31892">
        <v>290000</v>
      </c>
      <c r="G31892" t="s">
        <v>57393</v>
      </c>
      <c r="H31892" t="s">
        <v>22</v>
      </c>
      <c r="I31892" t="s">
        <v>188424</v>
      </c>
      <c r="J31892" t="s">
        <v>188424</v>
      </c>
      <c r="K31892">
        <v>0</v>
      </c>
      <c r="L31892" t="s">
        <v>188424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</row>
    <row r="31893" spans="1:19" x14ac:dyDescent="0.25">
      <c r="A31893">
        <v>50137</v>
      </c>
      <c r="B31893" t="s">
        <v>57394</v>
      </c>
      <c r="C31893" t="s">
        <v>47</v>
      </c>
      <c r="D31893" t="s">
        <v>126618</v>
      </c>
      <c r="E31893" s="3">
        <v>42551</v>
      </c>
      <c r="F31893">
        <v>381500</v>
      </c>
      <c r="G31893" t="s">
        <v>57395</v>
      </c>
      <c r="H31893" t="s">
        <v>22</v>
      </c>
      <c r="I31893" t="s">
        <v>188424</v>
      </c>
      <c r="J31893" t="s">
        <v>188424</v>
      </c>
      <c r="K31893">
        <v>0</v>
      </c>
      <c r="L31893" t="s">
        <v>188424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</row>
    <row r="31894" spans="1:19" x14ac:dyDescent="0.25">
      <c r="A31894">
        <v>29139</v>
      </c>
      <c r="B31894" t="s">
        <v>57396</v>
      </c>
      <c r="C31894" t="s">
        <v>47</v>
      </c>
      <c r="D31894" t="s">
        <v>126617</v>
      </c>
      <c r="E31894" s="3">
        <v>42124</v>
      </c>
      <c r="F31894">
        <v>259900</v>
      </c>
      <c r="G31894" t="s">
        <v>57397</v>
      </c>
      <c r="H31894" t="s">
        <v>22</v>
      </c>
      <c r="I31894" t="s">
        <v>188424</v>
      </c>
      <c r="J31894" t="s">
        <v>188424</v>
      </c>
      <c r="K31894">
        <v>0</v>
      </c>
      <c r="L31894" t="s">
        <v>188424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>
        <v>0</v>
      </c>
      <c r="S31894">
        <v>0</v>
      </c>
    </row>
    <row r="31895" spans="1:19" x14ac:dyDescent="0.25">
      <c r="A31895">
        <v>19478</v>
      </c>
      <c r="B31895" t="s">
        <v>57398</v>
      </c>
      <c r="C31895" t="s">
        <v>47</v>
      </c>
      <c r="D31895" t="s">
        <v>126617</v>
      </c>
      <c r="E31895" s="3">
        <v>41862</v>
      </c>
      <c r="F31895">
        <v>335000</v>
      </c>
      <c r="G31895" t="s">
        <v>57399</v>
      </c>
      <c r="H31895" t="s">
        <v>22</v>
      </c>
      <c r="I31895" t="s">
        <v>188424</v>
      </c>
      <c r="J31895" t="s">
        <v>188424</v>
      </c>
      <c r="K31895">
        <v>0</v>
      </c>
      <c r="L31895" t="s">
        <v>188424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</row>
    <row r="31896" spans="1:19" x14ac:dyDescent="0.25">
      <c r="A31896">
        <v>15297</v>
      </c>
      <c r="B31896" t="s">
        <v>57400</v>
      </c>
      <c r="C31896" t="s">
        <v>47</v>
      </c>
      <c r="D31896" t="s">
        <v>126617</v>
      </c>
      <c r="E31896" s="3">
        <v>41774</v>
      </c>
      <c r="F31896">
        <v>440000</v>
      </c>
      <c r="G31896" t="s">
        <v>57401</v>
      </c>
      <c r="H31896" t="s">
        <v>22</v>
      </c>
      <c r="I31896" t="s">
        <v>188424</v>
      </c>
      <c r="J31896" t="s">
        <v>188424</v>
      </c>
      <c r="K31896">
        <v>0</v>
      </c>
      <c r="L31896" t="s">
        <v>188424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</row>
    <row r="31897" spans="1:19" x14ac:dyDescent="0.25">
      <c r="A31897">
        <v>1814</v>
      </c>
      <c r="B31897" t="s">
        <v>57402</v>
      </c>
      <c r="C31897" t="s">
        <v>47</v>
      </c>
      <c r="D31897" t="s">
        <v>126617</v>
      </c>
      <c r="E31897" s="3">
        <v>41369</v>
      </c>
      <c r="F31897">
        <v>338500</v>
      </c>
      <c r="G31897" t="s">
        <v>57403</v>
      </c>
      <c r="H31897" t="s">
        <v>22</v>
      </c>
      <c r="I31897" t="s">
        <v>188424</v>
      </c>
      <c r="J31897" t="s">
        <v>188424</v>
      </c>
      <c r="K31897">
        <v>0</v>
      </c>
      <c r="L31897" t="s">
        <v>188424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</row>
    <row r="31898" spans="1:19" x14ac:dyDescent="0.25">
      <c r="A31898">
        <v>29140</v>
      </c>
      <c r="B31898" t="s">
        <v>57404</v>
      </c>
      <c r="C31898" t="s">
        <v>47</v>
      </c>
      <c r="D31898" t="s">
        <v>126617</v>
      </c>
      <c r="E31898" s="3">
        <v>42108</v>
      </c>
      <c r="F31898">
        <v>320000</v>
      </c>
      <c r="G31898" t="s">
        <v>57405</v>
      </c>
      <c r="H31898" t="s">
        <v>22</v>
      </c>
      <c r="I31898" t="s">
        <v>188424</v>
      </c>
      <c r="J31898" t="s">
        <v>188424</v>
      </c>
      <c r="K31898">
        <v>0</v>
      </c>
      <c r="L31898" t="s">
        <v>188424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0</v>
      </c>
    </row>
    <row r="31899" spans="1:19" x14ac:dyDescent="0.25">
      <c r="A31899">
        <v>15298</v>
      </c>
      <c r="B31899" t="s">
        <v>57406</v>
      </c>
      <c r="C31899" t="s">
        <v>47</v>
      </c>
      <c r="D31899" t="s">
        <v>126617</v>
      </c>
      <c r="E31899" s="3">
        <v>41772</v>
      </c>
      <c r="F31899">
        <v>312500</v>
      </c>
      <c r="G31899" t="s">
        <v>57407</v>
      </c>
      <c r="H31899" t="s">
        <v>22</v>
      </c>
      <c r="I31899" t="s">
        <v>188424</v>
      </c>
      <c r="J31899" t="s">
        <v>188424</v>
      </c>
      <c r="K31899">
        <v>0</v>
      </c>
      <c r="L31899" t="s">
        <v>188424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</row>
    <row r="31900" spans="1:19" x14ac:dyDescent="0.25">
      <c r="A31900">
        <v>27854</v>
      </c>
      <c r="B31900" t="s">
        <v>57408</v>
      </c>
      <c r="C31900" t="s">
        <v>47</v>
      </c>
      <c r="D31900" t="s">
        <v>126617</v>
      </c>
      <c r="E31900" s="3">
        <v>42066</v>
      </c>
      <c r="F31900">
        <v>248000</v>
      </c>
      <c r="G31900" t="s">
        <v>57409</v>
      </c>
      <c r="H31900" t="s">
        <v>22</v>
      </c>
      <c r="I31900" t="s">
        <v>188424</v>
      </c>
      <c r="J31900" t="s">
        <v>188424</v>
      </c>
      <c r="K31900">
        <v>0</v>
      </c>
      <c r="L31900" t="s">
        <v>188424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</row>
    <row r="31901" spans="1:19" x14ac:dyDescent="0.25">
      <c r="A31901">
        <v>7787</v>
      </c>
      <c r="B31901" t="s">
        <v>57410</v>
      </c>
      <c r="C31901" t="s">
        <v>47</v>
      </c>
      <c r="D31901" t="s">
        <v>126617</v>
      </c>
      <c r="E31901" s="3">
        <v>41534</v>
      </c>
      <c r="F31901">
        <v>350000</v>
      </c>
      <c r="G31901" t="s">
        <v>57411</v>
      </c>
      <c r="H31901" t="s">
        <v>22</v>
      </c>
      <c r="I31901" t="s">
        <v>188424</v>
      </c>
      <c r="J31901" t="s">
        <v>188424</v>
      </c>
      <c r="K31901">
        <v>0</v>
      </c>
      <c r="L31901" t="s">
        <v>188424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</row>
    <row r="31902" spans="1:19" x14ac:dyDescent="0.25">
      <c r="A31902">
        <v>41635</v>
      </c>
      <c r="B31902" t="s">
        <v>57412</v>
      </c>
      <c r="C31902" t="s">
        <v>47</v>
      </c>
      <c r="D31902" t="s">
        <v>126617</v>
      </c>
      <c r="E31902" s="3">
        <v>42369</v>
      </c>
      <c r="F31902">
        <v>279000</v>
      </c>
      <c r="G31902" t="s">
        <v>57413</v>
      </c>
      <c r="H31902" t="s">
        <v>22</v>
      </c>
      <c r="I31902" t="s">
        <v>188424</v>
      </c>
      <c r="J31902" t="s">
        <v>188424</v>
      </c>
      <c r="K31902">
        <v>0</v>
      </c>
      <c r="L31902" t="s">
        <v>188424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</row>
    <row r="31903" spans="1:19" x14ac:dyDescent="0.25">
      <c r="A31903">
        <v>48253</v>
      </c>
      <c r="B31903" t="s">
        <v>57414</v>
      </c>
      <c r="C31903" t="s">
        <v>47</v>
      </c>
      <c r="D31903" t="s">
        <v>126618</v>
      </c>
      <c r="E31903" s="3">
        <v>42514</v>
      </c>
      <c r="F31903">
        <v>455000</v>
      </c>
      <c r="G31903" t="s">
        <v>57415</v>
      </c>
      <c r="H31903" t="s">
        <v>22</v>
      </c>
      <c r="I31903" t="s">
        <v>188424</v>
      </c>
      <c r="J31903" t="s">
        <v>188424</v>
      </c>
      <c r="K31903">
        <v>0</v>
      </c>
      <c r="L31903" t="s">
        <v>188424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0</v>
      </c>
    </row>
    <row r="31904" spans="1:19" x14ac:dyDescent="0.25">
      <c r="A31904">
        <v>39180</v>
      </c>
      <c r="B31904" t="s">
        <v>57416</v>
      </c>
      <c r="C31904" t="s">
        <v>47</v>
      </c>
      <c r="D31904" t="s">
        <v>126617</v>
      </c>
      <c r="E31904" s="3">
        <v>42307</v>
      </c>
      <c r="F31904">
        <v>243500</v>
      </c>
      <c r="G31904" t="s">
        <v>57417</v>
      </c>
      <c r="H31904" t="s">
        <v>22</v>
      </c>
      <c r="I31904" t="s">
        <v>188424</v>
      </c>
      <c r="J31904" t="s">
        <v>188424</v>
      </c>
      <c r="K31904">
        <v>0</v>
      </c>
      <c r="L31904" t="s">
        <v>188424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</row>
    <row r="31905" spans="1:19" x14ac:dyDescent="0.25">
      <c r="A31905">
        <v>25972</v>
      </c>
      <c r="B31905" t="s">
        <v>57418</v>
      </c>
      <c r="C31905" t="s">
        <v>47</v>
      </c>
      <c r="D31905" t="s">
        <v>126617</v>
      </c>
      <c r="E31905" s="3">
        <v>42034</v>
      </c>
      <c r="F31905">
        <v>227000</v>
      </c>
      <c r="G31905" t="s">
        <v>57419</v>
      </c>
      <c r="H31905" t="s">
        <v>22</v>
      </c>
      <c r="I31905" t="s">
        <v>188424</v>
      </c>
      <c r="J31905" t="s">
        <v>188424</v>
      </c>
      <c r="K31905">
        <v>0</v>
      </c>
      <c r="L31905" t="s">
        <v>188424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</row>
    <row r="31906" spans="1:19" x14ac:dyDescent="0.25">
      <c r="A31906">
        <v>37757</v>
      </c>
      <c r="B31906" t="s">
        <v>57420</v>
      </c>
      <c r="C31906" t="s">
        <v>47</v>
      </c>
      <c r="D31906" t="s">
        <v>126617</v>
      </c>
      <c r="E31906" s="3">
        <v>42251</v>
      </c>
      <c r="F31906">
        <v>273000</v>
      </c>
      <c r="G31906" t="s">
        <v>57421</v>
      </c>
      <c r="H31906" t="s">
        <v>22</v>
      </c>
      <c r="I31906" t="s">
        <v>188424</v>
      </c>
      <c r="J31906" t="s">
        <v>188424</v>
      </c>
      <c r="K31906">
        <v>0</v>
      </c>
      <c r="L31906" t="s">
        <v>188424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</row>
    <row r="31907" spans="1:19" x14ac:dyDescent="0.25">
      <c r="A31907">
        <v>51730</v>
      </c>
      <c r="B31907" t="s">
        <v>57420</v>
      </c>
      <c r="C31907" t="s">
        <v>47</v>
      </c>
      <c r="D31907" t="s">
        <v>126618</v>
      </c>
      <c r="E31907" s="3">
        <v>42559</v>
      </c>
      <c r="F31907">
        <v>293900</v>
      </c>
      <c r="G31907" t="s">
        <v>57422</v>
      </c>
      <c r="H31907" t="s">
        <v>22</v>
      </c>
      <c r="I31907" t="s">
        <v>188424</v>
      </c>
      <c r="J31907" t="s">
        <v>188424</v>
      </c>
      <c r="K31907">
        <v>0</v>
      </c>
      <c r="L31907" t="s">
        <v>188424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0</v>
      </c>
    </row>
    <row r="31908" spans="1:19" x14ac:dyDescent="0.25">
      <c r="A31908">
        <v>36090</v>
      </c>
      <c r="B31908" t="s">
        <v>57423</v>
      </c>
      <c r="C31908" t="s">
        <v>47</v>
      </c>
      <c r="D31908" t="s">
        <v>126617</v>
      </c>
      <c r="E31908" s="3">
        <v>42223</v>
      </c>
      <c r="F31908">
        <v>308305</v>
      </c>
      <c r="G31908" t="s">
        <v>57424</v>
      </c>
      <c r="H31908" t="s">
        <v>22</v>
      </c>
      <c r="I31908" t="s">
        <v>188424</v>
      </c>
      <c r="J31908" t="s">
        <v>188424</v>
      </c>
      <c r="K31908">
        <v>0</v>
      </c>
      <c r="L31908" t="s">
        <v>188424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</row>
    <row r="31909" spans="1:19" x14ac:dyDescent="0.25">
      <c r="A31909">
        <v>48254</v>
      </c>
      <c r="B31909" t="s">
        <v>57425</v>
      </c>
      <c r="C31909" t="s">
        <v>47</v>
      </c>
      <c r="D31909" t="s">
        <v>126618</v>
      </c>
      <c r="E31909" s="3">
        <v>42492</v>
      </c>
      <c r="F31909">
        <v>297500</v>
      </c>
      <c r="G31909" t="s">
        <v>57426</v>
      </c>
      <c r="H31909" t="s">
        <v>22</v>
      </c>
      <c r="I31909" t="s">
        <v>188424</v>
      </c>
      <c r="J31909" t="s">
        <v>188424</v>
      </c>
      <c r="K31909">
        <v>0</v>
      </c>
      <c r="L31909" t="s">
        <v>188424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0</v>
      </c>
    </row>
    <row r="31910" spans="1:19" x14ac:dyDescent="0.25">
      <c r="A31910">
        <v>27855</v>
      </c>
      <c r="B31910" t="s">
        <v>57427</v>
      </c>
      <c r="C31910" t="s">
        <v>47</v>
      </c>
      <c r="D31910" t="s">
        <v>126617</v>
      </c>
      <c r="E31910" s="3">
        <v>42090</v>
      </c>
      <c r="F31910">
        <v>314000</v>
      </c>
      <c r="G31910" t="s">
        <v>57428</v>
      </c>
      <c r="H31910" t="s">
        <v>22</v>
      </c>
      <c r="I31910" t="s">
        <v>188424</v>
      </c>
      <c r="J31910" t="s">
        <v>188424</v>
      </c>
      <c r="K31910">
        <v>0</v>
      </c>
      <c r="L31910" t="s">
        <v>188424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</row>
    <row r="31911" spans="1:19" x14ac:dyDescent="0.25">
      <c r="A31911">
        <v>9599</v>
      </c>
      <c r="B31911" t="s">
        <v>57429</v>
      </c>
      <c r="C31911" t="s">
        <v>47</v>
      </c>
      <c r="D31911" t="s">
        <v>126617</v>
      </c>
      <c r="E31911" s="3">
        <v>41583</v>
      </c>
      <c r="F31911">
        <v>300000</v>
      </c>
      <c r="G31911" t="s">
        <v>57430</v>
      </c>
      <c r="H31911" t="s">
        <v>22</v>
      </c>
      <c r="I31911" t="s">
        <v>188424</v>
      </c>
      <c r="J31911" t="s">
        <v>188424</v>
      </c>
      <c r="K31911">
        <v>0</v>
      </c>
      <c r="L31911" t="s">
        <v>188424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</row>
    <row r="31912" spans="1:19" x14ac:dyDescent="0.25">
      <c r="A31912">
        <v>17991</v>
      </c>
      <c r="B31912" t="s">
        <v>57431</v>
      </c>
      <c r="C31912" t="s">
        <v>47</v>
      </c>
      <c r="D31912" t="s">
        <v>126617</v>
      </c>
      <c r="E31912" s="3">
        <v>41838</v>
      </c>
      <c r="F31912">
        <v>299150</v>
      </c>
      <c r="G31912" t="s">
        <v>57432</v>
      </c>
      <c r="H31912" t="s">
        <v>22</v>
      </c>
      <c r="I31912" t="s">
        <v>188424</v>
      </c>
      <c r="J31912" t="s">
        <v>188424</v>
      </c>
      <c r="K31912">
        <v>0</v>
      </c>
      <c r="L31912" t="s">
        <v>188424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</row>
    <row r="31913" spans="1:19" x14ac:dyDescent="0.25">
      <c r="A31913">
        <v>46500</v>
      </c>
      <c r="B31913" t="s">
        <v>57433</v>
      </c>
      <c r="C31913" t="s">
        <v>47</v>
      </c>
      <c r="D31913" t="s">
        <v>126617</v>
      </c>
      <c r="E31913" s="3">
        <v>42489</v>
      </c>
      <c r="F31913">
        <v>299900</v>
      </c>
      <c r="G31913" t="s">
        <v>57434</v>
      </c>
      <c r="H31913" t="s">
        <v>22</v>
      </c>
      <c r="I31913" t="s">
        <v>188424</v>
      </c>
      <c r="J31913" t="s">
        <v>188424</v>
      </c>
      <c r="K31913">
        <v>0</v>
      </c>
      <c r="L31913" t="s">
        <v>188424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</row>
    <row r="31914" spans="1:19" x14ac:dyDescent="0.25">
      <c r="A31914">
        <v>36091</v>
      </c>
      <c r="B31914" t="s">
        <v>57435</v>
      </c>
      <c r="C31914" t="s">
        <v>47</v>
      </c>
      <c r="D31914" t="s">
        <v>126617</v>
      </c>
      <c r="E31914" s="3">
        <v>42240</v>
      </c>
      <c r="F31914">
        <v>395000</v>
      </c>
      <c r="G31914" t="s">
        <v>57436</v>
      </c>
      <c r="H31914" t="s">
        <v>22</v>
      </c>
      <c r="I31914" t="s">
        <v>188424</v>
      </c>
      <c r="J31914" t="s">
        <v>188424</v>
      </c>
      <c r="K31914">
        <v>0</v>
      </c>
      <c r="L31914" t="s">
        <v>188424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</row>
    <row r="31915" spans="1:19" x14ac:dyDescent="0.25">
      <c r="A31915">
        <v>17992</v>
      </c>
      <c r="B31915" t="s">
        <v>57437</v>
      </c>
      <c r="C31915" t="s">
        <v>47</v>
      </c>
      <c r="D31915" t="s">
        <v>126617</v>
      </c>
      <c r="E31915" s="3">
        <v>41838</v>
      </c>
      <c r="F31915">
        <v>262500</v>
      </c>
      <c r="G31915" t="s">
        <v>57438</v>
      </c>
      <c r="H31915" t="s">
        <v>22</v>
      </c>
      <c r="I31915" t="s">
        <v>188424</v>
      </c>
      <c r="J31915" t="s">
        <v>188424</v>
      </c>
      <c r="K31915">
        <v>0</v>
      </c>
      <c r="L31915" t="s">
        <v>188424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</row>
    <row r="31916" spans="1:19" x14ac:dyDescent="0.25">
      <c r="A31916">
        <v>17993</v>
      </c>
      <c r="B31916" t="s">
        <v>57439</v>
      </c>
      <c r="C31916" t="s">
        <v>47</v>
      </c>
      <c r="D31916" t="s">
        <v>126617</v>
      </c>
      <c r="E31916" s="3">
        <v>41830</v>
      </c>
      <c r="F31916">
        <v>279500</v>
      </c>
      <c r="G31916" t="s">
        <v>57440</v>
      </c>
      <c r="H31916" t="s">
        <v>22</v>
      </c>
      <c r="I31916" t="s">
        <v>188424</v>
      </c>
      <c r="J31916" t="s">
        <v>188424</v>
      </c>
      <c r="K31916">
        <v>0</v>
      </c>
      <c r="L31916" t="s">
        <v>188424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</row>
    <row r="31917" spans="1:19" x14ac:dyDescent="0.25">
      <c r="A31917">
        <v>30687</v>
      </c>
      <c r="B31917" t="s">
        <v>57441</v>
      </c>
      <c r="C31917" t="s">
        <v>47</v>
      </c>
      <c r="D31917" t="s">
        <v>126617</v>
      </c>
      <c r="E31917" s="3">
        <v>42145</v>
      </c>
      <c r="F31917">
        <v>369900</v>
      </c>
      <c r="G31917" t="s">
        <v>57442</v>
      </c>
      <c r="H31917" t="s">
        <v>22</v>
      </c>
      <c r="I31917" t="s">
        <v>188424</v>
      </c>
      <c r="J31917" t="s">
        <v>188424</v>
      </c>
      <c r="K31917">
        <v>0</v>
      </c>
      <c r="L31917" t="s">
        <v>188424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0</v>
      </c>
    </row>
    <row r="31918" spans="1:19" x14ac:dyDescent="0.25">
      <c r="A31918">
        <v>54195</v>
      </c>
      <c r="B31918" t="s">
        <v>57441</v>
      </c>
      <c r="C31918" t="s">
        <v>47</v>
      </c>
      <c r="D31918" t="s">
        <v>126618</v>
      </c>
      <c r="E31918" s="3">
        <v>42636</v>
      </c>
      <c r="F31918">
        <v>380500</v>
      </c>
      <c r="G31918" t="s">
        <v>57443</v>
      </c>
      <c r="H31918" t="s">
        <v>22</v>
      </c>
      <c r="I31918" t="s">
        <v>188424</v>
      </c>
      <c r="J31918" t="s">
        <v>188424</v>
      </c>
      <c r="K31918">
        <v>0</v>
      </c>
      <c r="L31918" t="s">
        <v>188424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</row>
    <row r="31919" spans="1:19" x14ac:dyDescent="0.25">
      <c r="A31919">
        <v>44970</v>
      </c>
      <c r="B31919" t="s">
        <v>57444</v>
      </c>
      <c r="C31919" t="s">
        <v>47</v>
      </c>
      <c r="D31919" t="s">
        <v>126617</v>
      </c>
      <c r="E31919" s="3">
        <v>42430</v>
      </c>
      <c r="F31919">
        <v>405000</v>
      </c>
      <c r="G31919" t="s">
        <v>57445</v>
      </c>
      <c r="H31919" t="s">
        <v>22</v>
      </c>
      <c r="I31919" t="s">
        <v>188424</v>
      </c>
      <c r="J31919" t="s">
        <v>188424</v>
      </c>
      <c r="K31919">
        <v>0</v>
      </c>
      <c r="L31919" t="s">
        <v>188424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</row>
    <row r="31920" spans="1:19" x14ac:dyDescent="0.25">
      <c r="A31920">
        <v>12233</v>
      </c>
      <c r="B31920" t="s">
        <v>57446</v>
      </c>
      <c r="C31920" t="s">
        <v>47</v>
      </c>
      <c r="D31920" t="s">
        <v>126617</v>
      </c>
      <c r="E31920" s="3">
        <v>41684</v>
      </c>
      <c r="F31920">
        <v>318000</v>
      </c>
      <c r="G31920" t="s">
        <v>57447</v>
      </c>
      <c r="H31920" t="s">
        <v>22</v>
      </c>
      <c r="I31920" t="s">
        <v>188424</v>
      </c>
      <c r="J31920" t="s">
        <v>188424</v>
      </c>
      <c r="K31920">
        <v>0</v>
      </c>
      <c r="L31920" t="s">
        <v>188424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</row>
    <row r="31921" spans="1:19" x14ac:dyDescent="0.25">
      <c r="A31921">
        <v>48255</v>
      </c>
      <c r="B31921" t="s">
        <v>57448</v>
      </c>
      <c r="C31921" t="s">
        <v>47</v>
      </c>
      <c r="D31921" t="s">
        <v>126618</v>
      </c>
      <c r="E31921" s="3">
        <v>42507</v>
      </c>
      <c r="F31921">
        <v>450000</v>
      </c>
      <c r="G31921" t="s">
        <v>57449</v>
      </c>
      <c r="H31921" t="s">
        <v>22</v>
      </c>
      <c r="I31921" t="s">
        <v>188424</v>
      </c>
      <c r="J31921" t="s">
        <v>188424</v>
      </c>
      <c r="K31921">
        <v>0</v>
      </c>
      <c r="L31921" t="s">
        <v>188424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</row>
    <row r="31922" spans="1:19" x14ac:dyDescent="0.25">
      <c r="A31922">
        <v>17994</v>
      </c>
      <c r="B31922" t="s">
        <v>57450</v>
      </c>
      <c r="C31922" t="s">
        <v>47</v>
      </c>
      <c r="D31922" t="s">
        <v>126619</v>
      </c>
      <c r="E31922" s="3">
        <v>41848</v>
      </c>
      <c r="F31922">
        <v>490000</v>
      </c>
      <c r="G31922" t="s">
        <v>57451</v>
      </c>
      <c r="H31922" t="s">
        <v>22</v>
      </c>
      <c r="I31922" t="s">
        <v>188424</v>
      </c>
      <c r="J31922" t="s">
        <v>188424</v>
      </c>
      <c r="K31922">
        <v>0</v>
      </c>
      <c r="L31922" t="s">
        <v>188424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</row>
    <row r="31923" spans="1:19" x14ac:dyDescent="0.25">
      <c r="A31923">
        <v>2950</v>
      </c>
      <c r="B31923" t="s">
        <v>57452</v>
      </c>
      <c r="C31923" t="s">
        <v>47</v>
      </c>
      <c r="D31923" t="s">
        <v>126620</v>
      </c>
      <c r="E31923" s="3">
        <v>41418</v>
      </c>
      <c r="F31923">
        <v>420000</v>
      </c>
      <c r="G31923" t="s">
        <v>57453</v>
      </c>
      <c r="H31923" t="s">
        <v>22</v>
      </c>
      <c r="I31923" t="s">
        <v>188424</v>
      </c>
      <c r="J31923" t="s">
        <v>188424</v>
      </c>
      <c r="K31923">
        <v>0</v>
      </c>
      <c r="L31923" t="s">
        <v>188424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</row>
    <row r="31924" spans="1:19" x14ac:dyDescent="0.25">
      <c r="A31924">
        <v>8654</v>
      </c>
      <c r="B31924" t="s">
        <v>57454</v>
      </c>
      <c r="C31924" t="s">
        <v>47</v>
      </c>
      <c r="D31924" t="s">
        <v>126621</v>
      </c>
      <c r="E31924" s="3">
        <v>41557</v>
      </c>
      <c r="F31924">
        <v>475000</v>
      </c>
      <c r="G31924" t="s">
        <v>57455</v>
      </c>
      <c r="H31924" t="s">
        <v>22</v>
      </c>
      <c r="I31924" t="s">
        <v>188424</v>
      </c>
      <c r="J31924" t="s">
        <v>188424</v>
      </c>
      <c r="K31924">
        <v>0</v>
      </c>
      <c r="L31924" t="s">
        <v>188424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</row>
    <row r="31925" spans="1:19" x14ac:dyDescent="0.25">
      <c r="A31925">
        <v>51731</v>
      </c>
      <c r="B31925" t="s">
        <v>57456</v>
      </c>
      <c r="C31925" t="s">
        <v>47</v>
      </c>
      <c r="D31925" t="s">
        <v>126622</v>
      </c>
      <c r="E31925" s="3">
        <v>42559</v>
      </c>
      <c r="F31925">
        <v>525000</v>
      </c>
      <c r="G31925" t="s">
        <v>57457</v>
      </c>
      <c r="H31925" t="s">
        <v>22</v>
      </c>
      <c r="I31925" t="s">
        <v>188424</v>
      </c>
      <c r="J31925" t="s">
        <v>188424</v>
      </c>
      <c r="K31925">
        <v>0</v>
      </c>
      <c r="L31925" t="s">
        <v>188424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</row>
    <row r="31926" spans="1:19" x14ac:dyDescent="0.25">
      <c r="A31926">
        <v>6698</v>
      </c>
      <c r="B31926" t="s">
        <v>57458</v>
      </c>
      <c r="C31926" t="s">
        <v>47</v>
      </c>
      <c r="D31926" t="s">
        <v>126623</v>
      </c>
      <c r="E31926" s="3">
        <v>41516</v>
      </c>
      <c r="F31926">
        <v>476250</v>
      </c>
      <c r="G31926" t="s">
        <v>57459</v>
      </c>
      <c r="H31926" t="s">
        <v>22</v>
      </c>
      <c r="I31926" t="s">
        <v>188424</v>
      </c>
      <c r="J31926" t="s">
        <v>188424</v>
      </c>
      <c r="K31926">
        <v>0</v>
      </c>
      <c r="L31926" t="s">
        <v>188424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</row>
    <row r="31927" spans="1:19" x14ac:dyDescent="0.25">
      <c r="A31927">
        <v>6699</v>
      </c>
      <c r="B31927" t="s">
        <v>57460</v>
      </c>
      <c r="C31927" t="s">
        <v>47</v>
      </c>
      <c r="D31927" t="s">
        <v>126624</v>
      </c>
      <c r="E31927" s="3">
        <v>41509</v>
      </c>
      <c r="F31927">
        <v>557950</v>
      </c>
      <c r="G31927" t="s">
        <v>57461</v>
      </c>
      <c r="H31927" t="s">
        <v>22</v>
      </c>
      <c r="I31927" t="s">
        <v>188424</v>
      </c>
      <c r="J31927" t="s">
        <v>188424</v>
      </c>
      <c r="K31927">
        <v>0</v>
      </c>
      <c r="L31927" t="s">
        <v>188424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</row>
    <row r="31928" spans="1:19" x14ac:dyDescent="0.25">
      <c r="A31928">
        <v>15299</v>
      </c>
      <c r="B31928" t="s">
        <v>57462</v>
      </c>
      <c r="C31928" t="s">
        <v>47</v>
      </c>
      <c r="D31928" t="s">
        <v>126625</v>
      </c>
      <c r="E31928" s="3">
        <v>41787</v>
      </c>
      <c r="F31928">
        <v>540000</v>
      </c>
      <c r="G31928" t="s">
        <v>57463</v>
      </c>
      <c r="H31928" t="s">
        <v>22</v>
      </c>
      <c r="I31928" t="s">
        <v>188424</v>
      </c>
      <c r="J31928" t="s">
        <v>188424</v>
      </c>
      <c r="K31928">
        <v>0</v>
      </c>
      <c r="L31928" t="s">
        <v>188424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</row>
    <row r="31929" spans="1:19" x14ac:dyDescent="0.25">
      <c r="A31929">
        <v>41636</v>
      </c>
      <c r="B31929" t="s">
        <v>57464</v>
      </c>
      <c r="C31929" t="s">
        <v>47</v>
      </c>
      <c r="D31929" t="s">
        <v>126566</v>
      </c>
      <c r="E31929" s="3">
        <v>42347</v>
      </c>
      <c r="F31929">
        <v>514000</v>
      </c>
      <c r="G31929" t="s">
        <v>57465</v>
      </c>
      <c r="H31929" t="s">
        <v>22</v>
      </c>
      <c r="I31929" t="s">
        <v>188424</v>
      </c>
      <c r="J31929" t="s">
        <v>188424</v>
      </c>
      <c r="K31929">
        <v>0</v>
      </c>
      <c r="L31929" t="s">
        <v>188424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</row>
    <row r="31930" spans="1:19" x14ac:dyDescent="0.25">
      <c r="A31930">
        <v>42830</v>
      </c>
      <c r="B31930" t="s">
        <v>57466</v>
      </c>
      <c r="C31930" t="s">
        <v>47</v>
      </c>
      <c r="D31930" t="s">
        <v>126626</v>
      </c>
      <c r="E31930" s="3">
        <v>42377</v>
      </c>
      <c r="F31930">
        <v>653000</v>
      </c>
      <c r="G31930" t="s">
        <v>57467</v>
      </c>
      <c r="H31930" t="s">
        <v>22</v>
      </c>
      <c r="I31930" t="s">
        <v>188424</v>
      </c>
      <c r="J31930" t="s">
        <v>188424</v>
      </c>
      <c r="K31930">
        <v>0</v>
      </c>
      <c r="L31930" t="s">
        <v>188424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</row>
    <row r="31931" spans="1:19" x14ac:dyDescent="0.25">
      <c r="A31931">
        <v>48256</v>
      </c>
      <c r="B31931" t="s">
        <v>57468</v>
      </c>
      <c r="C31931" t="s">
        <v>47</v>
      </c>
      <c r="D31931" t="s">
        <v>126627</v>
      </c>
      <c r="E31931" s="3">
        <v>42492</v>
      </c>
      <c r="F31931">
        <v>650000</v>
      </c>
      <c r="G31931" t="s">
        <v>57469</v>
      </c>
      <c r="H31931" t="s">
        <v>22</v>
      </c>
      <c r="I31931" t="s">
        <v>188424</v>
      </c>
      <c r="J31931" t="s">
        <v>188424</v>
      </c>
      <c r="K31931">
        <v>0</v>
      </c>
      <c r="L31931" t="s">
        <v>188424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</row>
    <row r="31932" spans="1:19" x14ac:dyDescent="0.25">
      <c r="A31932">
        <v>54196</v>
      </c>
      <c r="B31932" t="s">
        <v>57470</v>
      </c>
      <c r="C31932" t="s">
        <v>47</v>
      </c>
      <c r="D31932" t="s">
        <v>126628</v>
      </c>
      <c r="E31932" s="3">
        <v>42632</v>
      </c>
      <c r="F31932">
        <v>849000</v>
      </c>
      <c r="G31932" t="s">
        <v>57471</v>
      </c>
      <c r="H31932" t="s">
        <v>22</v>
      </c>
      <c r="I31932" t="s">
        <v>188424</v>
      </c>
      <c r="J31932" t="s">
        <v>188424</v>
      </c>
      <c r="K31932">
        <v>0</v>
      </c>
      <c r="L31932" t="s">
        <v>188424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</row>
    <row r="31933" spans="1:19" x14ac:dyDescent="0.25">
      <c r="A31933">
        <v>6700</v>
      </c>
      <c r="B31933" t="s">
        <v>57472</v>
      </c>
      <c r="C31933" t="s">
        <v>20</v>
      </c>
      <c r="D31933" t="s">
        <v>126629</v>
      </c>
      <c r="E31933" s="3">
        <v>41516</v>
      </c>
      <c r="F31933">
        <v>495850</v>
      </c>
      <c r="G31933" t="s">
        <v>57473</v>
      </c>
      <c r="H31933" t="s">
        <v>22</v>
      </c>
      <c r="I31933" t="s">
        <v>159702</v>
      </c>
      <c r="J31933" t="s">
        <v>181304</v>
      </c>
      <c r="K31933">
        <v>0.2</v>
      </c>
      <c r="L31933" t="s">
        <v>4602</v>
      </c>
      <c r="M31933">
        <v>180000</v>
      </c>
      <c r="N31933">
        <v>521800</v>
      </c>
      <c r="O31933">
        <v>703500</v>
      </c>
      <c r="P31933">
        <v>1910</v>
      </c>
      <c r="Q31933">
        <v>4</v>
      </c>
      <c r="R31933">
        <v>2</v>
      </c>
      <c r="S31933">
        <v>1</v>
      </c>
    </row>
    <row r="31934" spans="1:19" x14ac:dyDescent="0.25">
      <c r="A31934">
        <v>7788</v>
      </c>
      <c r="B31934" t="s">
        <v>57472</v>
      </c>
      <c r="C31934" t="s">
        <v>20</v>
      </c>
      <c r="D31934" t="s">
        <v>126629</v>
      </c>
      <c r="E31934" s="3">
        <v>41526</v>
      </c>
      <c r="F31934">
        <v>550000</v>
      </c>
      <c r="G31934" t="s">
        <v>57474</v>
      </c>
      <c r="H31934" t="s">
        <v>22</v>
      </c>
      <c r="I31934" t="s">
        <v>159702</v>
      </c>
      <c r="J31934" t="s">
        <v>181304</v>
      </c>
      <c r="K31934">
        <v>0.2</v>
      </c>
      <c r="L31934" t="s">
        <v>4602</v>
      </c>
      <c r="M31934">
        <v>180000</v>
      </c>
      <c r="N31934">
        <v>521800</v>
      </c>
      <c r="O31934">
        <v>703500</v>
      </c>
      <c r="P31934">
        <v>1910</v>
      </c>
      <c r="Q31934">
        <v>4</v>
      </c>
      <c r="R31934">
        <v>2</v>
      </c>
      <c r="S31934">
        <v>1</v>
      </c>
    </row>
    <row r="31935" spans="1:19" x14ac:dyDescent="0.25">
      <c r="A31935">
        <v>50138</v>
      </c>
      <c r="B31935" t="s">
        <v>57475</v>
      </c>
      <c r="C31935" t="s">
        <v>20</v>
      </c>
      <c r="D31935" t="s">
        <v>126630</v>
      </c>
      <c r="E31935" s="3">
        <v>42548</v>
      </c>
      <c r="F31935">
        <v>470000</v>
      </c>
      <c r="G31935" t="s">
        <v>57476</v>
      </c>
      <c r="H31935" t="s">
        <v>22</v>
      </c>
      <c r="I31935" t="s">
        <v>159703</v>
      </c>
      <c r="J31935" t="s">
        <v>181305</v>
      </c>
      <c r="K31935">
        <v>0.26</v>
      </c>
      <c r="L31935" t="s">
        <v>4602</v>
      </c>
      <c r="M31935">
        <v>180000</v>
      </c>
      <c r="N31935">
        <v>0</v>
      </c>
      <c r="O31935">
        <v>180000</v>
      </c>
      <c r="P31935">
        <v>0</v>
      </c>
      <c r="Q31935">
        <v>0</v>
      </c>
      <c r="R31935">
        <v>0</v>
      </c>
      <c r="S31935">
        <v>0</v>
      </c>
    </row>
    <row r="31936" spans="1:19" x14ac:dyDescent="0.25">
      <c r="A31936">
        <v>52840</v>
      </c>
      <c r="B31936" t="s">
        <v>57477</v>
      </c>
      <c r="C31936" t="s">
        <v>20</v>
      </c>
      <c r="D31936" t="s">
        <v>126631</v>
      </c>
      <c r="E31936" s="3">
        <v>42599</v>
      </c>
      <c r="F31936">
        <v>1580550</v>
      </c>
      <c r="G31936" t="s">
        <v>57478</v>
      </c>
      <c r="H31936" t="s">
        <v>22</v>
      </c>
      <c r="I31936" t="s">
        <v>159704</v>
      </c>
      <c r="J31936" t="s">
        <v>181306</v>
      </c>
      <c r="K31936">
        <v>0.22</v>
      </c>
      <c r="L31936" t="s">
        <v>4602</v>
      </c>
      <c r="M31936">
        <v>180000</v>
      </c>
      <c r="N31936">
        <v>579200</v>
      </c>
      <c r="O31936">
        <v>759200</v>
      </c>
      <c r="P31936">
        <v>1910</v>
      </c>
      <c r="Q31936">
        <v>4</v>
      </c>
      <c r="R31936">
        <v>4</v>
      </c>
      <c r="S31936">
        <v>0</v>
      </c>
    </row>
    <row r="31937" spans="1:19" x14ac:dyDescent="0.25">
      <c r="A31937">
        <v>29141</v>
      </c>
      <c r="B31937" t="s">
        <v>57479</v>
      </c>
      <c r="C31937" t="s">
        <v>20</v>
      </c>
      <c r="D31937" t="s">
        <v>126632</v>
      </c>
      <c r="E31937" s="3">
        <v>42124</v>
      </c>
      <c r="F31937">
        <v>1360000</v>
      </c>
      <c r="G31937" t="s">
        <v>57480</v>
      </c>
      <c r="H31937" t="s">
        <v>22</v>
      </c>
      <c r="I31937" t="s">
        <v>159705</v>
      </c>
      <c r="J31937" t="s">
        <v>181307</v>
      </c>
      <c r="K31937">
        <v>0.18</v>
      </c>
      <c r="L31937" t="s">
        <v>4602</v>
      </c>
      <c r="M31937">
        <v>180000</v>
      </c>
      <c r="N31937">
        <v>772500</v>
      </c>
      <c r="O31937">
        <v>990400</v>
      </c>
      <c r="P31937">
        <v>1925</v>
      </c>
      <c r="Q31937">
        <v>4</v>
      </c>
      <c r="R31937">
        <v>3</v>
      </c>
      <c r="S31937">
        <v>1</v>
      </c>
    </row>
    <row r="31938" spans="1:19" x14ac:dyDescent="0.25">
      <c r="A31938">
        <v>1060</v>
      </c>
      <c r="B31938" t="s">
        <v>57481</v>
      </c>
      <c r="C31938" t="s">
        <v>20</v>
      </c>
      <c r="D31938" t="s">
        <v>126633</v>
      </c>
      <c r="E31938" s="3">
        <v>41334</v>
      </c>
      <c r="F31938">
        <v>515000</v>
      </c>
      <c r="G31938" t="s">
        <v>57482</v>
      </c>
      <c r="H31938" t="s">
        <v>22</v>
      </c>
      <c r="I31938" t="s">
        <v>159706</v>
      </c>
      <c r="J31938" t="s">
        <v>181308</v>
      </c>
      <c r="K31938">
        <v>0.28999999999999998</v>
      </c>
      <c r="L31938" t="s">
        <v>4602</v>
      </c>
      <c r="M31938">
        <v>180000</v>
      </c>
      <c r="N31938">
        <v>343800</v>
      </c>
      <c r="O31938">
        <v>531100</v>
      </c>
      <c r="P31938">
        <v>1928</v>
      </c>
      <c r="Q31938">
        <v>4</v>
      </c>
      <c r="R31938">
        <v>2</v>
      </c>
      <c r="S31938">
        <v>1</v>
      </c>
    </row>
    <row r="31939" spans="1:19" x14ac:dyDescent="0.25">
      <c r="A31939">
        <v>6701</v>
      </c>
      <c r="B31939" t="s">
        <v>57483</v>
      </c>
      <c r="C31939" t="s">
        <v>20</v>
      </c>
      <c r="D31939" t="s">
        <v>126634</v>
      </c>
      <c r="E31939" s="3">
        <v>41494</v>
      </c>
      <c r="F31939">
        <v>470000</v>
      </c>
      <c r="G31939" t="s">
        <v>57484</v>
      </c>
      <c r="H31939" t="s">
        <v>22</v>
      </c>
      <c r="I31939" t="s">
        <v>159707</v>
      </c>
      <c r="J31939" t="s">
        <v>181309</v>
      </c>
      <c r="K31939">
        <v>0.22</v>
      </c>
      <c r="L31939" t="s">
        <v>4602</v>
      </c>
      <c r="M31939">
        <v>180000</v>
      </c>
      <c r="N31939">
        <v>253000</v>
      </c>
      <c r="O31939">
        <v>434600</v>
      </c>
      <c r="P31939">
        <v>1930</v>
      </c>
      <c r="Q31939">
        <v>3</v>
      </c>
      <c r="R31939">
        <v>2</v>
      </c>
      <c r="S31939">
        <v>0</v>
      </c>
    </row>
    <row r="31940" spans="1:19" x14ac:dyDescent="0.25">
      <c r="A31940">
        <v>50139</v>
      </c>
      <c r="B31940" t="s">
        <v>57483</v>
      </c>
      <c r="C31940" t="s">
        <v>20</v>
      </c>
      <c r="D31940" t="s">
        <v>126635</v>
      </c>
      <c r="E31940" s="3">
        <v>42522</v>
      </c>
      <c r="F31940">
        <v>627600</v>
      </c>
      <c r="G31940" t="s">
        <v>57485</v>
      </c>
      <c r="H31940" t="s">
        <v>22</v>
      </c>
      <c r="I31940" t="s">
        <v>159707</v>
      </c>
      <c r="J31940" t="s">
        <v>181309</v>
      </c>
      <c r="K31940">
        <v>0.22</v>
      </c>
      <c r="L31940" t="s">
        <v>4602</v>
      </c>
      <c r="M31940">
        <v>180000</v>
      </c>
      <c r="N31940">
        <v>253000</v>
      </c>
      <c r="O31940">
        <v>434600</v>
      </c>
      <c r="P31940">
        <v>1930</v>
      </c>
      <c r="Q31940">
        <v>3</v>
      </c>
      <c r="R31940">
        <v>2</v>
      </c>
      <c r="S31940">
        <v>0</v>
      </c>
    </row>
    <row r="31941" spans="1:19" x14ac:dyDescent="0.25">
      <c r="A31941">
        <v>30688</v>
      </c>
      <c r="B31941" t="s">
        <v>57486</v>
      </c>
      <c r="C31941" t="s">
        <v>152</v>
      </c>
      <c r="D31941" t="s">
        <v>126636</v>
      </c>
      <c r="E31941" s="3">
        <v>42142</v>
      </c>
      <c r="F31941">
        <v>487500</v>
      </c>
      <c r="G31941" t="s">
        <v>57487</v>
      </c>
      <c r="H31941" t="s">
        <v>22</v>
      </c>
      <c r="I31941" t="s">
        <v>159708</v>
      </c>
      <c r="J31941" t="s">
        <v>181310</v>
      </c>
      <c r="K31941">
        <v>0.22</v>
      </c>
      <c r="L31941" t="s">
        <v>4602</v>
      </c>
      <c r="M31941">
        <v>180000</v>
      </c>
      <c r="N31941">
        <v>223500</v>
      </c>
      <c r="O31941">
        <v>403500</v>
      </c>
      <c r="P31941">
        <v>1940</v>
      </c>
      <c r="Q31941">
        <v>3</v>
      </c>
      <c r="R31941">
        <v>2</v>
      </c>
      <c r="S31941">
        <v>0</v>
      </c>
    </row>
    <row r="31942" spans="1:19" x14ac:dyDescent="0.25">
      <c r="A31942">
        <v>6702</v>
      </c>
      <c r="B31942" t="s">
        <v>57488</v>
      </c>
      <c r="C31942" t="s">
        <v>20</v>
      </c>
      <c r="D31942" t="s">
        <v>126637</v>
      </c>
      <c r="E31942" s="3">
        <v>41495</v>
      </c>
      <c r="F31942">
        <v>310000</v>
      </c>
      <c r="G31942" t="s">
        <v>57489</v>
      </c>
      <c r="H31942" t="s">
        <v>22</v>
      </c>
      <c r="I31942" t="s">
        <v>159709</v>
      </c>
      <c r="J31942" t="s">
        <v>181311</v>
      </c>
      <c r="K31942">
        <v>0.38</v>
      </c>
      <c r="L31942" t="s">
        <v>4602</v>
      </c>
      <c r="M31942">
        <v>180000</v>
      </c>
      <c r="N31942">
        <v>127000</v>
      </c>
      <c r="O31942">
        <v>308000</v>
      </c>
      <c r="P31942">
        <v>1940</v>
      </c>
      <c r="Q31942">
        <v>3</v>
      </c>
      <c r="R31942">
        <v>1</v>
      </c>
      <c r="S31942">
        <v>1</v>
      </c>
    </row>
    <row r="31943" spans="1:19" x14ac:dyDescent="0.25">
      <c r="A31943">
        <v>19479</v>
      </c>
      <c r="B31943" t="s">
        <v>57488</v>
      </c>
      <c r="C31943" t="s">
        <v>20</v>
      </c>
      <c r="D31943" t="s">
        <v>126637</v>
      </c>
      <c r="E31943" s="3">
        <v>41866</v>
      </c>
      <c r="F31943">
        <v>375000</v>
      </c>
      <c r="G31943" t="s">
        <v>57490</v>
      </c>
      <c r="H31943" t="s">
        <v>22</v>
      </c>
      <c r="I31943" t="s">
        <v>159709</v>
      </c>
      <c r="J31943" t="s">
        <v>181311</v>
      </c>
      <c r="K31943">
        <v>0.38</v>
      </c>
      <c r="L31943" t="s">
        <v>4602</v>
      </c>
      <c r="M31943">
        <v>180000</v>
      </c>
      <c r="N31943">
        <v>127000</v>
      </c>
      <c r="O31943">
        <v>308000</v>
      </c>
      <c r="P31943">
        <v>1940</v>
      </c>
      <c r="Q31943">
        <v>3</v>
      </c>
      <c r="R31943">
        <v>1</v>
      </c>
      <c r="S31943">
        <v>1</v>
      </c>
    </row>
    <row r="31944" spans="1:19" x14ac:dyDescent="0.25">
      <c r="A31944">
        <v>2951</v>
      </c>
      <c r="B31944" t="s">
        <v>57491</v>
      </c>
      <c r="C31944" t="s">
        <v>20</v>
      </c>
      <c r="D31944" t="s">
        <v>126638</v>
      </c>
      <c r="E31944" s="3">
        <v>41424</v>
      </c>
      <c r="F31944">
        <v>945202</v>
      </c>
      <c r="G31944" t="s">
        <v>57492</v>
      </c>
      <c r="H31944" t="s">
        <v>22</v>
      </c>
      <c r="I31944" t="s">
        <v>159710</v>
      </c>
      <c r="J31944" t="s">
        <v>181312</v>
      </c>
      <c r="K31944">
        <v>0.3</v>
      </c>
      <c r="L31944" t="s">
        <v>4602</v>
      </c>
      <c r="M31944">
        <v>180000</v>
      </c>
      <c r="N31944">
        <v>640700</v>
      </c>
      <c r="O31944">
        <v>851000</v>
      </c>
      <c r="P31944">
        <v>2013</v>
      </c>
      <c r="Q31944">
        <v>3</v>
      </c>
      <c r="R31944">
        <v>3</v>
      </c>
      <c r="S31944">
        <v>2</v>
      </c>
    </row>
    <row r="31945" spans="1:19" x14ac:dyDescent="0.25">
      <c r="A31945">
        <v>29142</v>
      </c>
      <c r="B31945" t="s">
        <v>57493</v>
      </c>
      <c r="C31945" t="s">
        <v>20</v>
      </c>
      <c r="D31945" t="s">
        <v>126639</v>
      </c>
      <c r="E31945" s="3">
        <v>42111</v>
      </c>
      <c r="F31945">
        <v>869000</v>
      </c>
      <c r="G31945" t="s">
        <v>57494</v>
      </c>
      <c r="H31945" t="s">
        <v>22</v>
      </c>
      <c r="I31945" t="s">
        <v>159711</v>
      </c>
      <c r="J31945" t="s">
        <v>181313</v>
      </c>
      <c r="K31945">
        <v>0.2</v>
      </c>
      <c r="L31945" t="s">
        <v>4602</v>
      </c>
      <c r="M31945">
        <v>180000</v>
      </c>
      <c r="N31945">
        <v>430100</v>
      </c>
      <c r="O31945">
        <v>610100</v>
      </c>
      <c r="P31945">
        <v>1930</v>
      </c>
      <c r="Q31945">
        <v>4</v>
      </c>
      <c r="R31945">
        <v>3</v>
      </c>
      <c r="S31945">
        <v>1</v>
      </c>
    </row>
    <row r="31946" spans="1:19" x14ac:dyDescent="0.25">
      <c r="A31946">
        <v>2952</v>
      </c>
      <c r="B31946" t="s">
        <v>57495</v>
      </c>
      <c r="C31946" t="s">
        <v>20</v>
      </c>
      <c r="D31946" t="s">
        <v>126640</v>
      </c>
      <c r="E31946" s="3">
        <v>41424</v>
      </c>
      <c r="F31946">
        <v>897000</v>
      </c>
      <c r="G31946" t="s">
        <v>57496</v>
      </c>
      <c r="H31946" t="s">
        <v>22</v>
      </c>
      <c r="I31946" t="s">
        <v>159712</v>
      </c>
      <c r="J31946" t="s">
        <v>181314</v>
      </c>
      <c r="K31946">
        <v>0.2</v>
      </c>
      <c r="L31946" t="s">
        <v>4602</v>
      </c>
      <c r="M31946">
        <v>180000</v>
      </c>
      <c r="N31946">
        <v>664900</v>
      </c>
      <c r="O31946">
        <v>844900</v>
      </c>
      <c r="P31946">
        <v>1930</v>
      </c>
      <c r="Q31946">
        <v>5</v>
      </c>
      <c r="R31946">
        <v>4</v>
      </c>
      <c r="S31946">
        <v>0</v>
      </c>
    </row>
    <row r="31947" spans="1:19" x14ac:dyDescent="0.25">
      <c r="A31947">
        <v>8655</v>
      </c>
      <c r="B31947" t="s">
        <v>57497</v>
      </c>
      <c r="C31947" t="s">
        <v>20</v>
      </c>
      <c r="D31947" t="s">
        <v>126641</v>
      </c>
      <c r="E31947" s="3">
        <v>41548</v>
      </c>
      <c r="F31947">
        <v>1082000</v>
      </c>
      <c r="G31947" t="s">
        <v>57498</v>
      </c>
      <c r="H31947" t="s">
        <v>22</v>
      </c>
      <c r="I31947" t="s">
        <v>159713</v>
      </c>
      <c r="J31947" t="s">
        <v>181315</v>
      </c>
      <c r="K31947">
        <v>0.22</v>
      </c>
      <c r="L31947" t="s">
        <v>4602</v>
      </c>
      <c r="M31947">
        <v>180000</v>
      </c>
      <c r="N31947">
        <v>684700</v>
      </c>
      <c r="O31947">
        <v>898000</v>
      </c>
      <c r="P31947">
        <v>1928</v>
      </c>
      <c r="Q31947">
        <v>4</v>
      </c>
      <c r="R31947">
        <v>3</v>
      </c>
      <c r="S31947">
        <v>1</v>
      </c>
    </row>
    <row r="31948" spans="1:19" x14ac:dyDescent="0.25">
      <c r="A31948">
        <v>4171</v>
      </c>
      <c r="B31948" t="s">
        <v>57499</v>
      </c>
      <c r="C31948" t="s">
        <v>20</v>
      </c>
      <c r="D31948" t="s">
        <v>126642</v>
      </c>
      <c r="E31948" s="3">
        <v>41452</v>
      </c>
      <c r="F31948">
        <v>385000</v>
      </c>
      <c r="G31948" t="s">
        <v>57500</v>
      </c>
      <c r="H31948" t="s">
        <v>22</v>
      </c>
      <c r="I31948" t="s">
        <v>159714</v>
      </c>
      <c r="J31948" t="s">
        <v>181316</v>
      </c>
      <c r="K31948">
        <v>0.22</v>
      </c>
      <c r="L31948" t="s">
        <v>4602</v>
      </c>
      <c r="M31948">
        <v>180000</v>
      </c>
      <c r="N31948">
        <v>951700</v>
      </c>
      <c r="O31948">
        <v>1199200</v>
      </c>
      <c r="P31948">
        <v>1926</v>
      </c>
      <c r="Q31948">
        <v>4</v>
      </c>
      <c r="R31948">
        <v>4</v>
      </c>
      <c r="S31948">
        <v>1</v>
      </c>
    </row>
    <row r="31949" spans="1:19" x14ac:dyDescent="0.25">
      <c r="A31949">
        <v>20987</v>
      </c>
      <c r="B31949" t="s">
        <v>57499</v>
      </c>
      <c r="C31949" t="s">
        <v>20</v>
      </c>
      <c r="D31949" t="s">
        <v>126642</v>
      </c>
      <c r="E31949" s="3">
        <v>41906</v>
      </c>
      <c r="F31949">
        <v>1495000</v>
      </c>
      <c r="G31949" t="s">
        <v>57501</v>
      </c>
      <c r="H31949" t="s">
        <v>22</v>
      </c>
      <c r="I31949" t="s">
        <v>159714</v>
      </c>
      <c r="J31949" t="s">
        <v>181316</v>
      </c>
      <c r="K31949">
        <v>0.22</v>
      </c>
      <c r="L31949" t="s">
        <v>4602</v>
      </c>
      <c r="M31949">
        <v>180000</v>
      </c>
      <c r="N31949">
        <v>951700</v>
      </c>
      <c r="O31949">
        <v>1199200</v>
      </c>
      <c r="P31949">
        <v>1926</v>
      </c>
      <c r="Q31949">
        <v>4</v>
      </c>
      <c r="R31949">
        <v>4</v>
      </c>
      <c r="S31949">
        <v>1</v>
      </c>
    </row>
    <row r="31950" spans="1:19" x14ac:dyDescent="0.25">
      <c r="A31950">
        <v>34377</v>
      </c>
      <c r="B31950" t="s">
        <v>57502</v>
      </c>
      <c r="C31950" t="s">
        <v>20</v>
      </c>
      <c r="D31950" t="s">
        <v>126643</v>
      </c>
      <c r="E31950" s="3">
        <v>42194</v>
      </c>
      <c r="F31950">
        <v>1025000</v>
      </c>
      <c r="G31950" t="s">
        <v>57503</v>
      </c>
      <c r="H31950" t="s">
        <v>22</v>
      </c>
      <c r="I31950" t="s">
        <v>159715</v>
      </c>
      <c r="J31950" t="s">
        <v>181317</v>
      </c>
      <c r="K31950">
        <v>0.22</v>
      </c>
      <c r="L31950" t="s">
        <v>4602</v>
      </c>
      <c r="M31950">
        <v>180000</v>
      </c>
      <c r="N31950">
        <v>658000</v>
      </c>
      <c r="O31950">
        <v>843600</v>
      </c>
      <c r="P31950">
        <v>2011</v>
      </c>
      <c r="Q31950">
        <v>4</v>
      </c>
      <c r="R31950">
        <v>5</v>
      </c>
      <c r="S31950">
        <v>0</v>
      </c>
    </row>
    <row r="31951" spans="1:19" x14ac:dyDescent="0.25">
      <c r="A31951">
        <v>19480</v>
      </c>
      <c r="B31951" t="s">
        <v>57504</v>
      </c>
      <c r="C31951" t="s">
        <v>20</v>
      </c>
      <c r="D31951" t="s">
        <v>126644</v>
      </c>
      <c r="E31951" s="3">
        <v>41865</v>
      </c>
      <c r="F31951">
        <v>900000</v>
      </c>
      <c r="G31951" t="s">
        <v>57505</v>
      </c>
      <c r="H31951" t="s">
        <v>22</v>
      </c>
      <c r="I31951" t="s">
        <v>159716</v>
      </c>
      <c r="J31951" t="s">
        <v>181318</v>
      </c>
      <c r="K31951">
        <v>0.2</v>
      </c>
      <c r="L31951" t="s">
        <v>4602</v>
      </c>
      <c r="M31951">
        <v>180000</v>
      </c>
      <c r="N31951">
        <v>539200</v>
      </c>
      <c r="O31951">
        <v>719200</v>
      </c>
      <c r="P31951">
        <v>2012</v>
      </c>
      <c r="Q31951">
        <v>3</v>
      </c>
      <c r="R31951">
        <v>3</v>
      </c>
      <c r="S31951">
        <v>1</v>
      </c>
    </row>
    <row r="31952" spans="1:19" x14ac:dyDescent="0.25">
      <c r="A31952">
        <v>2953</v>
      </c>
      <c r="B31952" t="s">
        <v>57506</v>
      </c>
      <c r="C31952" t="s">
        <v>20</v>
      </c>
      <c r="D31952" t="s">
        <v>126645</v>
      </c>
      <c r="E31952" s="3">
        <v>41425</v>
      </c>
      <c r="F31952">
        <v>615000</v>
      </c>
      <c r="G31952" t="s">
        <v>57507</v>
      </c>
      <c r="H31952" t="s">
        <v>22</v>
      </c>
      <c r="I31952" t="s">
        <v>159717</v>
      </c>
      <c r="J31952" t="s">
        <v>181319</v>
      </c>
      <c r="K31952">
        <v>0.2</v>
      </c>
      <c r="L31952" t="s">
        <v>4602</v>
      </c>
      <c r="M31952">
        <v>180000</v>
      </c>
      <c r="N31952">
        <v>905600</v>
      </c>
      <c r="O31952">
        <v>1128300</v>
      </c>
      <c r="P31952">
        <v>1920</v>
      </c>
      <c r="Q31952">
        <v>4</v>
      </c>
      <c r="R31952">
        <v>4</v>
      </c>
      <c r="S31952">
        <v>1</v>
      </c>
    </row>
    <row r="31953" spans="1:19" x14ac:dyDescent="0.25">
      <c r="A31953">
        <v>24740</v>
      </c>
      <c r="B31953" t="s">
        <v>57508</v>
      </c>
      <c r="C31953" t="s">
        <v>4112</v>
      </c>
      <c r="D31953" t="s">
        <v>126646</v>
      </c>
      <c r="E31953" s="3">
        <v>41977</v>
      </c>
      <c r="F31953">
        <v>545000</v>
      </c>
      <c r="G31953" t="s">
        <v>57509</v>
      </c>
      <c r="H31953" t="s">
        <v>22</v>
      </c>
      <c r="I31953" t="s">
        <v>159718</v>
      </c>
      <c r="J31953" t="s">
        <v>181320</v>
      </c>
      <c r="K31953">
        <v>0.28000000000000003</v>
      </c>
      <c r="L31953" t="s">
        <v>4602</v>
      </c>
      <c r="M31953">
        <v>180000</v>
      </c>
      <c r="N31953">
        <v>186400</v>
      </c>
      <c r="O31953">
        <v>366400</v>
      </c>
      <c r="P31953">
        <v>1936</v>
      </c>
      <c r="Q31953">
        <v>6</v>
      </c>
      <c r="R31953">
        <v>3</v>
      </c>
      <c r="S31953">
        <v>0</v>
      </c>
    </row>
    <row r="31954" spans="1:19" x14ac:dyDescent="0.25">
      <c r="A31954">
        <v>4172</v>
      </c>
      <c r="B31954" t="s">
        <v>57510</v>
      </c>
      <c r="C31954" t="s">
        <v>20</v>
      </c>
      <c r="D31954" t="s">
        <v>126647</v>
      </c>
      <c r="E31954" s="3">
        <v>41432</v>
      </c>
      <c r="F31954">
        <v>430000</v>
      </c>
      <c r="G31954" t="s">
        <v>57511</v>
      </c>
      <c r="H31954" t="s">
        <v>22</v>
      </c>
      <c r="I31954" t="s">
        <v>159719</v>
      </c>
      <c r="J31954" t="s">
        <v>181321</v>
      </c>
      <c r="K31954">
        <v>0.13</v>
      </c>
      <c r="L31954" t="s">
        <v>4602</v>
      </c>
      <c r="M31954">
        <v>180000</v>
      </c>
      <c r="N31954">
        <v>184000</v>
      </c>
      <c r="O31954">
        <v>364000</v>
      </c>
      <c r="P31954">
        <v>1930</v>
      </c>
      <c r="Q31954">
        <v>4</v>
      </c>
      <c r="R31954">
        <v>2</v>
      </c>
      <c r="S31954">
        <v>0</v>
      </c>
    </row>
    <row r="31955" spans="1:19" x14ac:dyDescent="0.25">
      <c r="A31955">
        <v>27856</v>
      </c>
      <c r="B31955" t="s">
        <v>57512</v>
      </c>
      <c r="C31955" t="s">
        <v>20</v>
      </c>
      <c r="D31955" t="s">
        <v>126648</v>
      </c>
      <c r="E31955" s="3">
        <v>42083</v>
      </c>
      <c r="F31955">
        <v>2150000</v>
      </c>
      <c r="G31955" t="s">
        <v>57513</v>
      </c>
      <c r="H31955" t="s">
        <v>22</v>
      </c>
      <c r="I31955" t="s">
        <v>159720</v>
      </c>
      <c r="J31955" t="s">
        <v>181322</v>
      </c>
      <c r="K31955">
        <v>0.39</v>
      </c>
      <c r="L31955" t="s">
        <v>4602</v>
      </c>
      <c r="M31955">
        <v>180000</v>
      </c>
      <c r="N31955">
        <v>1718300</v>
      </c>
      <c r="O31955">
        <v>1898300</v>
      </c>
      <c r="P31955">
        <v>1933</v>
      </c>
      <c r="Q31955">
        <v>6</v>
      </c>
      <c r="R31955">
        <v>6</v>
      </c>
      <c r="S31955">
        <v>1</v>
      </c>
    </row>
    <row r="31956" spans="1:19" x14ac:dyDescent="0.25">
      <c r="A31956">
        <v>6703</v>
      </c>
      <c r="B31956" t="s">
        <v>57514</v>
      </c>
      <c r="C31956" t="s">
        <v>20</v>
      </c>
      <c r="D31956" t="s">
        <v>126649</v>
      </c>
      <c r="E31956" s="3">
        <v>41516</v>
      </c>
      <c r="F31956">
        <v>240000</v>
      </c>
      <c r="G31956" t="s">
        <v>57515</v>
      </c>
      <c r="H31956" t="s">
        <v>22</v>
      </c>
      <c r="I31956" t="s">
        <v>188424</v>
      </c>
      <c r="J31956" t="s">
        <v>188424</v>
      </c>
      <c r="K31956">
        <v>0</v>
      </c>
      <c r="L31956" t="s">
        <v>188424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</row>
    <row r="31957" spans="1:19" x14ac:dyDescent="0.25">
      <c r="A31957">
        <v>4173</v>
      </c>
      <c r="B31957" t="s">
        <v>57516</v>
      </c>
      <c r="C31957" t="s">
        <v>139</v>
      </c>
      <c r="D31957" t="s">
        <v>126650</v>
      </c>
      <c r="E31957" s="3">
        <v>41451</v>
      </c>
      <c r="F31957">
        <v>375000</v>
      </c>
      <c r="G31957" t="s">
        <v>57517</v>
      </c>
      <c r="H31957" t="s">
        <v>22</v>
      </c>
      <c r="I31957" t="s">
        <v>159721</v>
      </c>
      <c r="J31957" t="s">
        <v>181323</v>
      </c>
      <c r="K31957">
        <v>0.26</v>
      </c>
      <c r="L31957" t="s">
        <v>4602</v>
      </c>
      <c r="M31957">
        <v>198000</v>
      </c>
      <c r="N31957">
        <v>798900</v>
      </c>
      <c r="O31957">
        <v>996900</v>
      </c>
      <c r="P31957">
        <v>2015</v>
      </c>
      <c r="Q31957">
        <v>5</v>
      </c>
      <c r="R31957">
        <v>5</v>
      </c>
      <c r="S31957">
        <v>2</v>
      </c>
    </row>
    <row r="31958" spans="1:19" x14ac:dyDescent="0.25">
      <c r="A31958">
        <v>36092</v>
      </c>
      <c r="B31958" t="s">
        <v>57518</v>
      </c>
      <c r="C31958" t="s">
        <v>20</v>
      </c>
      <c r="D31958" t="s">
        <v>126651</v>
      </c>
      <c r="E31958" s="3">
        <v>42247</v>
      </c>
      <c r="F31958">
        <v>426000</v>
      </c>
      <c r="G31958" t="s">
        <v>57519</v>
      </c>
      <c r="H31958" t="s">
        <v>22</v>
      </c>
      <c r="I31958" t="s">
        <v>188424</v>
      </c>
      <c r="J31958" t="s">
        <v>188424</v>
      </c>
      <c r="K31958">
        <v>0</v>
      </c>
      <c r="L31958" t="s">
        <v>188424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0</v>
      </c>
    </row>
    <row r="31959" spans="1:19" x14ac:dyDescent="0.25">
      <c r="A31959">
        <v>48257</v>
      </c>
      <c r="B31959" t="s">
        <v>57520</v>
      </c>
      <c r="C31959" t="s">
        <v>20</v>
      </c>
      <c r="D31959" t="s">
        <v>126652</v>
      </c>
      <c r="E31959" s="3">
        <v>42492</v>
      </c>
      <c r="F31959">
        <v>850000</v>
      </c>
      <c r="G31959" t="s">
        <v>57521</v>
      </c>
      <c r="H31959" t="s">
        <v>22</v>
      </c>
      <c r="I31959" t="s">
        <v>158126</v>
      </c>
      <c r="J31959" t="s">
        <v>181324</v>
      </c>
      <c r="K31959">
        <v>0.55000000000000004</v>
      </c>
      <c r="L31959" t="s">
        <v>4602</v>
      </c>
      <c r="M31959">
        <v>207000</v>
      </c>
      <c r="N31959">
        <v>140200</v>
      </c>
      <c r="O31959">
        <v>347200</v>
      </c>
      <c r="P31959">
        <v>1936</v>
      </c>
      <c r="Q31959">
        <v>4</v>
      </c>
      <c r="R31959">
        <v>2</v>
      </c>
      <c r="S31959">
        <v>0</v>
      </c>
    </row>
    <row r="31960" spans="1:19" x14ac:dyDescent="0.25">
      <c r="A31960">
        <v>29143</v>
      </c>
      <c r="B31960" t="s">
        <v>57522</v>
      </c>
      <c r="C31960" t="s">
        <v>20</v>
      </c>
      <c r="D31960" t="s">
        <v>126653</v>
      </c>
      <c r="E31960" s="3">
        <v>42104</v>
      </c>
      <c r="F31960">
        <v>350000</v>
      </c>
      <c r="G31960" t="s">
        <v>57523</v>
      </c>
      <c r="H31960" t="s">
        <v>22</v>
      </c>
      <c r="I31960" t="s">
        <v>159722</v>
      </c>
      <c r="J31960" t="s">
        <v>181325</v>
      </c>
      <c r="K31960">
        <v>0.2</v>
      </c>
      <c r="L31960" t="s">
        <v>4602</v>
      </c>
      <c r="M31960">
        <v>180000</v>
      </c>
      <c r="N31960">
        <v>636500</v>
      </c>
      <c r="O31960">
        <v>832500</v>
      </c>
      <c r="P31960">
        <v>2016</v>
      </c>
      <c r="Q31960">
        <v>4</v>
      </c>
      <c r="R31960">
        <v>4</v>
      </c>
      <c r="S31960">
        <v>1</v>
      </c>
    </row>
    <row r="31961" spans="1:19" x14ac:dyDescent="0.25">
      <c r="A31961">
        <v>52841</v>
      </c>
      <c r="B31961" t="s">
        <v>57522</v>
      </c>
      <c r="C31961" t="s">
        <v>20</v>
      </c>
      <c r="D31961" t="s">
        <v>126654</v>
      </c>
      <c r="E31961" s="3">
        <v>42611</v>
      </c>
      <c r="F31961">
        <v>1249489</v>
      </c>
      <c r="G31961" t="s">
        <v>57524</v>
      </c>
      <c r="H31961" t="s">
        <v>22</v>
      </c>
      <c r="I31961" t="s">
        <v>159722</v>
      </c>
      <c r="J31961" t="s">
        <v>181325</v>
      </c>
      <c r="K31961">
        <v>0.2</v>
      </c>
      <c r="L31961" t="s">
        <v>4602</v>
      </c>
      <c r="M31961">
        <v>180000</v>
      </c>
      <c r="N31961">
        <v>636500</v>
      </c>
      <c r="O31961">
        <v>832500</v>
      </c>
      <c r="P31961">
        <v>2016</v>
      </c>
      <c r="Q31961">
        <v>4</v>
      </c>
      <c r="R31961">
        <v>4</v>
      </c>
      <c r="S31961">
        <v>1</v>
      </c>
    </row>
    <row r="31962" spans="1:19" x14ac:dyDescent="0.25">
      <c r="A31962">
        <v>37758</v>
      </c>
      <c r="B31962" t="s">
        <v>57525</v>
      </c>
      <c r="C31962" t="s">
        <v>20</v>
      </c>
      <c r="D31962" t="s">
        <v>126655</v>
      </c>
      <c r="E31962" s="3">
        <v>42276</v>
      </c>
      <c r="F31962">
        <v>560000</v>
      </c>
      <c r="G31962" t="s">
        <v>57526</v>
      </c>
      <c r="H31962" t="s">
        <v>22</v>
      </c>
      <c r="I31962" t="s">
        <v>159723</v>
      </c>
      <c r="J31962" t="s">
        <v>181326</v>
      </c>
      <c r="K31962">
        <v>0.2</v>
      </c>
      <c r="L31962" t="s">
        <v>4602</v>
      </c>
      <c r="M31962">
        <v>180000</v>
      </c>
      <c r="N31962">
        <v>246400</v>
      </c>
      <c r="O31962">
        <v>446600</v>
      </c>
      <c r="P31962">
        <v>1928</v>
      </c>
      <c r="Q31962">
        <v>4</v>
      </c>
      <c r="R31962">
        <v>1</v>
      </c>
      <c r="S31962">
        <v>1</v>
      </c>
    </row>
    <row r="31963" spans="1:19" x14ac:dyDescent="0.25">
      <c r="A31963">
        <v>29144</v>
      </c>
      <c r="B31963" t="s">
        <v>57527</v>
      </c>
      <c r="C31963" t="s">
        <v>152</v>
      </c>
      <c r="D31963" t="s">
        <v>126656</v>
      </c>
      <c r="E31963" s="3">
        <v>42111</v>
      </c>
      <c r="F31963">
        <v>455000</v>
      </c>
      <c r="G31963" t="s">
        <v>57528</v>
      </c>
      <c r="H31963" t="s">
        <v>22</v>
      </c>
      <c r="I31963" t="s">
        <v>159724</v>
      </c>
      <c r="J31963" t="s">
        <v>181327</v>
      </c>
      <c r="K31963">
        <v>0.2</v>
      </c>
      <c r="L31963" t="s">
        <v>4602</v>
      </c>
      <c r="M31963">
        <v>180000</v>
      </c>
      <c r="N31963">
        <v>770400</v>
      </c>
      <c r="O31963">
        <v>950400</v>
      </c>
      <c r="P31963">
        <v>2016</v>
      </c>
      <c r="Q31963">
        <v>5</v>
      </c>
      <c r="R31963">
        <v>4</v>
      </c>
      <c r="S31963">
        <v>1</v>
      </c>
    </row>
    <row r="31964" spans="1:19" x14ac:dyDescent="0.25">
      <c r="A31964">
        <v>51732</v>
      </c>
      <c r="B31964" t="s">
        <v>57527</v>
      </c>
      <c r="C31964" t="s">
        <v>20</v>
      </c>
      <c r="D31964" t="s">
        <v>126657</v>
      </c>
      <c r="E31964" s="3">
        <v>42573</v>
      </c>
      <c r="F31964">
        <v>1300000</v>
      </c>
      <c r="G31964" t="s">
        <v>57529</v>
      </c>
      <c r="H31964" t="s">
        <v>22</v>
      </c>
      <c r="I31964" t="s">
        <v>159724</v>
      </c>
      <c r="J31964" t="s">
        <v>181327</v>
      </c>
      <c r="K31964">
        <v>0.2</v>
      </c>
      <c r="L31964" t="s">
        <v>4602</v>
      </c>
      <c r="M31964">
        <v>180000</v>
      </c>
      <c r="N31964">
        <v>770400</v>
      </c>
      <c r="O31964">
        <v>950400</v>
      </c>
      <c r="P31964">
        <v>2016</v>
      </c>
      <c r="Q31964">
        <v>5</v>
      </c>
      <c r="R31964">
        <v>4</v>
      </c>
      <c r="S31964">
        <v>1</v>
      </c>
    </row>
    <row r="31965" spans="1:19" x14ac:dyDescent="0.25">
      <c r="A31965">
        <v>39181</v>
      </c>
      <c r="B31965" t="s">
        <v>57530</v>
      </c>
      <c r="C31965" t="s">
        <v>20</v>
      </c>
      <c r="D31965" t="s">
        <v>126658</v>
      </c>
      <c r="E31965" s="3">
        <v>42292</v>
      </c>
      <c r="F31965">
        <v>1100000</v>
      </c>
      <c r="G31965" t="s">
        <v>57531</v>
      </c>
      <c r="H31965" t="s">
        <v>22</v>
      </c>
      <c r="I31965" t="s">
        <v>159725</v>
      </c>
      <c r="J31965" t="s">
        <v>181328</v>
      </c>
      <c r="K31965">
        <v>0.18</v>
      </c>
      <c r="L31965" t="s">
        <v>4602</v>
      </c>
      <c r="M31965">
        <v>180000</v>
      </c>
      <c r="N31965">
        <v>651200</v>
      </c>
      <c r="O31965">
        <v>831200</v>
      </c>
      <c r="P31965">
        <v>1926</v>
      </c>
      <c r="Q31965">
        <v>4</v>
      </c>
      <c r="R31965">
        <v>3</v>
      </c>
      <c r="S31965">
        <v>1</v>
      </c>
    </row>
    <row r="31966" spans="1:19" x14ac:dyDescent="0.25">
      <c r="A31966">
        <v>136</v>
      </c>
      <c r="B31966" t="s">
        <v>57532</v>
      </c>
      <c r="C31966" t="s">
        <v>20</v>
      </c>
      <c r="D31966" t="s">
        <v>126659</v>
      </c>
      <c r="E31966" s="3">
        <v>41292</v>
      </c>
      <c r="F31966">
        <v>989000</v>
      </c>
      <c r="G31966" t="s">
        <v>57533</v>
      </c>
      <c r="H31966" t="s">
        <v>22</v>
      </c>
      <c r="I31966" t="s">
        <v>159726</v>
      </c>
      <c r="J31966" t="s">
        <v>181329</v>
      </c>
      <c r="K31966">
        <v>0.28000000000000003</v>
      </c>
      <c r="L31966" t="s">
        <v>4602</v>
      </c>
      <c r="M31966">
        <v>180000</v>
      </c>
      <c r="N31966">
        <v>794500</v>
      </c>
      <c r="O31966">
        <v>987800</v>
      </c>
      <c r="P31966">
        <v>1936</v>
      </c>
      <c r="Q31966">
        <v>4</v>
      </c>
      <c r="R31966">
        <v>4</v>
      </c>
      <c r="S31966">
        <v>0</v>
      </c>
    </row>
    <row r="31967" spans="1:19" x14ac:dyDescent="0.25">
      <c r="A31967">
        <v>39182</v>
      </c>
      <c r="B31967" t="s">
        <v>57534</v>
      </c>
      <c r="C31967" t="s">
        <v>20</v>
      </c>
      <c r="D31967" t="s">
        <v>126660</v>
      </c>
      <c r="E31967" s="3">
        <v>42284</v>
      </c>
      <c r="F31967">
        <v>749000</v>
      </c>
      <c r="G31967" t="s">
        <v>57535</v>
      </c>
      <c r="H31967" t="s">
        <v>22</v>
      </c>
      <c r="I31967" t="s">
        <v>159727</v>
      </c>
      <c r="J31967" t="s">
        <v>181330</v>
      </c>
      <c r="K31967">
        <v>0.28999999999999998</v>
      </c>
      <c r="L31967" t="s">
        <v>4602</v>
      </c>
      <c r="M31967">
        <v>180000</v>
      </c>
      <c r="N31967">
        <v>386500</v>
      </c>
      <c r="O31967">
        <v>566500</v>
      </c>
      <c r="P31967">
        <v>1931</v>
      </c>
      <c r="Q31967">
        <v>4</v>
      </c>
      <c r="R31967">
        <v>2</v>
      </c>
      <c r="S31967">
        <v>0</v>
      </c>
    </row>
    <row r="31968" spans="1:19" x14ac:dyDescent="0.25">
      <c r="A31968">
        <v>7789</v>
      </c>
      <c r="B31968" t="s">
        <v>57536</v>
      </c>
      <c r="C31968" t="s">
        <v>20</v>
      </c>
      <c r="D31968" t="s">
        <v>126661</v>
      </c>
      <c r="E31968" s="3">
        <v>41528</v>
      </c>
      <c r="F31968">
        <v>200000</v>
      </c>
      <c r="G31968" t="s">
        <v>57537</v>
      </c>
      <c r="H31968" t="s">
        <v>22</v>
      </c>
      <c r="I31968" t="s">
        <v>159728</v>
      </c>
      <c r="J31968" t="s">
        <v>181331</v>
      </c>
      <c r="K31968">
        <v>0.18</v>
      </c>
      <c r="L31968" t="s">
        <v>4602</v>
      </c>
      <c r="M31968">
        <v>180000</v>
      </c>
      <c r="N31968">
        <v>491700</v>
      </c>
      <c r="O31968">
        <v>671700</v>
      </c>
      <c r="P31968">
        <v>1926</v>
      </c>
      <c r="Q31968">
        <v>4</v>
      </c>
      <c r="R31968">
        <v>4</v>
      </c>
      <c r="S31968">
        <v>1</v>
      </c>
    </row>
    <row r="31969" spans="1:19" x14ac:dyDescent="0.25">
      <c r="A31969">
        <v>2954</v>
      </c>
      <c r="B31969" t="s">
        <v>57536</v>
      </c>
      <c r="C31969" t="s">
        <v>20</v>
      </c>
      <c r="D31969" t="s">
        <v>126661</v>
      </c>
      <c r="E31969" s="3">
        <v>41423</v>
      </c>
      <c r="F31969">
        <v>249290</v>
      </c>
      <c r="G31969" t="s">
        <v>57538</v>
      </c>
      <c r="H31969" t="s">
        <v>22</v>
      </c>
      <c r="I31969" t="s">
        <v>159728</v>
      </c>
      <c r="J31969" t="s">
        <v>181331</v>
      </c>
      <c r="K31969">
        <v>0.18</v>
      </c>
      <c r="L31969" t="s">
        <v>4602</v>
      </c>
      <c r="M31969">
        <v>180000</v>
      </c>
      <c r="N31969">
        <v>491700</v>
      </c>
      <c r="O31969">
        <v>671700</v>
      </c>
      <c r="P31969">
        <v>1926</v>
      </c>
      <c r="Q31969">
        <v>4</v>
      </c>
      <c r="R31969">
        <v>4</v>
      </c>
      <c r="S31969">
        <v>1</v>
      </c>
    </row>
    <row r="31970" spans="1:19" x14ac:dyDescent="0.25">
      <c r="A31970">
        <v>1061</v>
      </c>
      <c r="B31970" t="s">
        <v>57539</v>
      </c>
      <c r="C31970" t="s">
        <v>152</v>
      </c>
      <c r="D31970" t="s">
        <v>126662</v>
      </c>
      <c r="E31970" s="3">
        <v>41340</v>
      </c>
      <c r="F31970">
        <v>123000</v>
      </c>
      <c r="G31970" t="s">
        <v>57540</v>
      </c>
      <c r="H31970" t="s">
        <v>22</v>
      </c>
      <c r="I31970" t="s">
        <v>159729</v>
      </c>
      <c r="J31970" t="s">
        <v>181332</v>
      </c>
      <c r="K31970">
        <v>0.18</v>
      </c>
      <c r="L31970" t="s">
        <v>4602</v>
      </c>
      <c r="M31970">
        <v>180000</v>
      </c>
      <c r="N31970">
        <v>112200</v>
      </c>
      <c r="O31970">
        <v>292200</v>
      </c>
      <c r="P31970">
        <v>1922</v>
      </c>
      <c r="Q31970">
        <v>4</v>
      </c>
      <c r="R31970">
        <v>2</v>
      </c>
      <c r="S31970">
        <v>0</v>
      </c>
    </row>
    <row r="31971" spans="1:19" x14ac:dyDescent="0.25">
      <c r="A31971">
        <v>6704</v>
      </c>
      <c r="B31971" t="s">
        <v>57541</v>
      </c>
      <c r="C31971" t="s">
        <v>20</v>
      </c>
      <c r="D31971" t="s">
        <v>126663</v>
      </c>
      <c r="E31971" s="3">
        <v>41493</v>
      </c>
      <c r="F31971">
        <v>765970</v>
      </c>
      <c r="G31971" t="s">
        <v>57542</v>
      </c>
      <c r="H31971" t="s">
        <v>22</v>
      </c>
      <c r="I31971" t="s">
        <v>159730</v>
      </c>
      <c r="J31971" t="s">
        <v>181333</v>
      </c>
      <c r="K31971">
        <v>0.19</v>
      </c>
      <c r="L31971" t="s">
        <v>4602</v>
      </c>
      <c r="M31971">
        <v>180000</v>
      </c>
      <c r="N31971">
        <v>442600</v>
      </c>
      <c r="O31971">
        <v>653100</v>
      </c>
      <c r="P31971">
        <v>2013</v>
      </c>
      <c r="Q31971">
        <v>4</v>
      </c>
      <c r="R31971">
        <v>3</v>
      </c>
      <c r="S31971">
        <v>1</v>
      </c>
    </row>
    <row r="31972" spans="1:19" x14ac:dyDescent="0.25">
      <c r="A31972">
        <v>50140</v>
      </c>
      <c r="B31972" t="s">
        <v>57543</v>
      </c>
      <c r="C31972" t="s">
        <v>20</v>
      </c>
      <c r="D31972" t="s">
        <v>126664</v>
      </c>
      <c r="E31972" s="3">
        <v>42536</v>
      </c>
      <c r="F31972">
        <v>675000</v>
      </c>
      <c r="G31972" t="s">
        <v>57544</v>
      </c>
      <c r="H31972" t="s">
        <v>22</v>
      </c>
      <c r="I31972" t="s">
        <v>159731</v>
      </c>
      <c r="J31972" t="s">
        <v>181334</v>
      </c>
      <c r="K31972">
        <v>0.18</v>
      </c>
      <c r="L31972" t="s">
        <v>4602</v>
      </c>
      <c r="M31972">
        <v>180000</v>
      </c>
      <c r="N31972">
        <v>215500</v>
      </c>
      <c r="O31972">
        <v>395500</v>
      </c>
      <c r="P31972">
        <v>1916</v>
      </c>
      <c r="Q31972">
        <v>4</v>
      </c>
      <c r="R31972">
        <v>2</v>
      </c>
      <c r="S31972">
        <v>0</v>
      </c>
    </row>
    <row r="31973" spans="1:19" x14ac:dyDescent="0.25">
      <c r="A31973">
        <v>16514</v>
      </c>
      <c r="B31973" t="s">
        <v>57545</v>
      </c>
      <c r="C31973" t="s">
        <v>20</v>
      </c>
      <c r="D31973" t="s">
        <v>126665</v>
      </c>
      <c r="E31973" s="3">
        <v>41810</v>
      </c>
      <c r="F31973">
        <v>920000</v>
      </c>
      <c r="G31973" t="s">
        <v>57546</v>
      </c>
      <c r="H31973" t="s">
        <v>22</v>
      </c>
      <c r="I31973" t="s">
        <v>159732</v>
      </c>
      <c r="J31973" t="s">
        <v>181335</v>
      </c>
      <c r="K31973">
        <v>0.18</v>
      </c>
      <c r="L31973" t="s">
        <v>4602</v>
      </c>
      <c r="M31973">
        <v>180000</v>
      </c>
      <c r="N31973">
        <v>571500</v>
      </c>
      <c r="O31973">
        <v>760100</v>
      </c>
      <c r="P31973">
        <v>1920</v>
      </c>
      <c r="Q31973">
        <v>6</v>
      </c>
      <c r="R31973">
        <v>4</v>
      </c>
      <c r="S31973">
        <v>1</v>
      </c>
    </row>
    <row r="31974" spans="1:19" x14ac:dyDescent="0.25">
      <c r="A31974">
        <v>12234</v>
      </c>
      <c r="B31974" t="s">
        <v>57547</v>
      </c>
      <c r="C31974" t="s">
        <v>20</v>
      </c>
      <c r="D31974" t="s">
        <v>126666</v>
      </c>
      <c r="E31974" s="3">
        <v>41676</v>
      </c>
      <c r="F31974">
        <v>1150000</v>
      </c>
      <c r="G31974" t="s">
        <v>57548</v>
      </c>
      <c r="H31974" t="s">
        <v>22</v>
      </c>
      <c r="I31974" t="s">
        <v>159733</v>
      </c>
      <c r="J31974" t="s">
        <v>181336</v>
      </c>
      <c r="K31974">
        <v>0.18</v>
      </c>
      <c r="L31974" t="s">
        <v>4602</v>
      </c>
      <c r="M31974">
        <v>180000</v>
      </c>
      <c r="N31974">
        <v>910200</v>
      </c>
      <c r="O31974">
        <v>1090200</v>
      </c>
      <c r="P31974">
        <v>1912</v>
      </c>
      <c r="Q31974">
        <v>4</v>
      </c>
      <c r="R31974">
        <v>4</v>
      </c>
      <c r="S31974">
        <v>0</v>
      </c>
    </row>
    <row r="31975" spans="1:19" x14ac:dyDescent="0.25">
      <c r="A31975">
        <v>46501</v>
      </c>
      <c r="B31975" t="s">
        <v>57549</v>
      </c>
      <c r="C31975" t="s">
        <v>20</v>
      </c>
      <c r="D31975" t="s">
        <v>126667</v>
      </c>
      <c r="E31975" s="3">
        <v>42473</v>
      </c>
      <c r="F31975">
        <v>480500</v>
      </c>
      <c r="G31975" t="s">
        <v>57550</v>
      </c>
      <c r="H31975" t="s">
        <v>22</v>
      </c>
      <c r="I31975" t="s">
        <v>159734</v>
      </c>
      <c r="J31975" t="s">
        <v>181337</v>
      </c>
      <c r="K31975">
        <v>0.27</v>
      </c>
      <c r="L31975" t="s">
        <v>4602</v>
      </c>
      <c r="M31975">
        <v>198000</v>
      </c>
      <c r="N31975">
        <v>105100</v>
      </c>
      <c r="O31975">
        <v>303100</v>
      </c>
      <c r="P31975">
        <v>1941</v>
      </c>
      <c r="Q31975">
        <v>2</v>
      </c>
      <c r="R31975">
        <v>2</v>
      </c>
      <c r="S31975">
        <v>0</v>
      </c>
    </row>
    <row r="31976" spans="1:19" x14ac:dyDescent="0.25">
      <c r="A31976">
        <v>8656</v>
      </c>
      <c r="B31976" t="s">
        <v>57551</v>
      </c>
      <c r="C31976" t="s">
        <v>20</v>
      </c>
      <c r="D31976" t="s">
        <v>126668</v>
      </c>
      <c r="E31976" s="3">
        <v>41561</v>
      </c>
      <c r="F31976">
        <v>408000</v>
      </c>
      <c r="G31976" t="s">
        <v>57552</v>
      </c>
      <c r="H31976" t="s">
        <v>22</v>
      </c>
      <c r="I31976" t="s">
        <v>159735</v>
      </c>
      <c r="J31976" t="s">
        <v>181338</v>
      </c>
      <c r="K31976">
        <v>0.27</v>
      </c>
      <c r="L31976" t="s">
        <v>4602</v>
      </c>
      <c r="M31976">
        <v>198000</v>
      </c>
      <c r="N31976">
        <v>162100</v>
      </c>
      <c r="O31976">
        <v>360100</v>
      </c>
      <c r="P31976">
        <v>1943</v>
      </c>
      <c r="Q31976">
        <v>2</v>
      </c>
      <c r="R31976">
        <v>2</v>
      </c>
      <c r="S31976">
        <v>0</v>
      </c>
    </row>
    <row r="31977" spans="1:19" x14ac:dyDescent="0.25">
      <c r="A31977">
        <v>5542</v>
      </c>
      <c r="B31977" t="s">
        <v>57553</v>
      </c>
      <c r="C31977" t="s">
        <v>20</v>
      </c>
      <c r="D31977" t="s">
        <v>126669</v>
      </c>
      <c r="E31977" s="3">
        <v>41477</v>
      </c>
      <c r="F31977">
        <v>506000</v>
      </c>
      <c r="G31977" t="s">
        <v>57554</v>
      </c>
      <c r="H31977" t="s">
        <v>22</v>
      </c>
      <c r="I31977" t="s">
        <v>159736</v>
      </c>
      <c r="J31977" t="s">
        <v>181339</v>
      </c>
      <c r="K31977">
        <v>0.28999999999999998</v>
      </c>
      <c r="L31977" t="s">
        <v>4602</v>
      </c>
      <c r="M31977">
        <v>198000</v>
      </c>
      <c r="N31977">
        <v>173700</v>
      </c>
      <c r="O31977">
        <v>371700</v>
      </c>
      <c r="P31977">
        <v>1939</v>
      </c>
      <c r="Q31977">
        <v>3</v>
      </c>
      <c r="R31977">
        <v>2</v>
      </c>
      <c r="S31977">
        <v>1</v>
      </c>
    </row>
    <row r="31978" spans="1:19" x14ac:dyDescent="0.25">
      <c r="A31978">
        <v>51733</v>
      </c>
      <c r="B31978" t="s">
        <v>57555</v>
      </c>
      <c r="C31978" t="s">
        <v>20</v>
      </c>
      <c r="D31978" t="s">
        <v>126670</v>
      </c>
      <c r="E31978" s="3">
        <v>42565</v>
      </c>
      <c r="F31978">
        <v>1000000</v>
      </c>
      <c r="G31978" t="s">
        <v>57556</v>
      </c>
      <c r="H31978" t="s">
        <v>22</v>
      </c>
      <c r="I31978" t="s">
        <v>159737</v>
      </c>
      <c r="J31978" t="s">
        <v>181340</v>
      </c>
      <c r="K31978">
        <v>0.39</v>
      </c>
      <c r="L31978" t="s">
        <v>4602</v>
      </c>
      <c r="M31978">
        <v>198000</v>
      </c>
      <c r="N31978">
        <v>396100</v>
      </c>
      <c r="O31978">
        <v>594100</v>
      </c>
      <c r="P31978">
        <v>1939</v>
      </c>
      <c r="Q31978">
        <v>4</v>
      </c>
      <c r="R31978">
        <v>3</v>
      </c>
      <c r="S31978">
        <v>1</v>
      </c>
    </row>
    <row r="31979" spans="1:19" x14ac:dyDescent="0.25">
      <c r="A31979">
        <v>4174</v>
      </c>
      <c r="B31979" t="s">
        <v>57557</v>
      </c>
      <c r="C31979" t="s">
        <v>20</v>
      </c>
      <c r="D31979" t="s">
        <v>126671</v>
      </c>
      <c r="E31979" s="3">
        <v>41429</v>
      </c>
      <c r="F31979">
        <v>287500</v>
      </c>
      <c r="G31979" t="s">
        <v>57558</v>
      </c>
      <c r="H31979" t="s">
        <v>22</v>
      </c>
      <c r="I31979" t="s">
        <v>159738</v>
      </c>
      <c r="J31979" t="s">
        <v>181341</v>
      </c>
      <c r="K31979">
        <v>0.23</v>
      </c>
      <c r="L31979" t="s">
        <v>4602</v>
      </c>
      <c r="M31979">
        <v>180000</v>
      </c>
      <c r="N31979">
        <v>566200</v>
      </c>
      <c r="O31979">
        <v>746200</v>
      </c>
      <c r="P31979">
        <v>1945</v>
      </c>
      <c r="Q31979">
        <v>4</v>
      </c>
      <c r="R31979">
        <v>4</v>
      </c>
      <c r="S31979">
        <v>1</v>
      </c>
    </row>
    <row r="31980" spans="1:19" x14ac:dyDescent="0.25">
      <c r="A31980">
        <v>14172</v>
      </c>
      <c r="B31980" t="s">
        <v>57557</v>
      </c>
      <c r="C31980" t="s">
        <v>20</v>
      </c>
      <c r="D31980" t="s">
        <v>126671</v>
      </c>
      <c r="E31980" s="3">
        <v>41747</v>
      </c>
      <c r="F31980">
        <v>881500</v>
      </c>
      <c r="G31980" t="s">
        <v>57559</v>
      </c>
      <c r="H31980" t="s">
        <v>22</v>
      </c>
      <c r="I31980" t="s">
        <v>159738</v>
      </c>
      <c r="J31980" t="s">
        <v>181341</v>
      </c>
      <c r="K31980">
        <v>0.23</v>
      </c>
      <c r="L31980" t="s">
        <v>4602</v>
      </c>
      <c r="M31980">
        <v>180000</v>
      </c>
      <c r="N31980">
        <v>566200</v>
      </c>
      <c r="O31980">
        <v>746200</v>
      </c>
      <c r="P31980">
        <v>1945</v>
      </c>
      <c r="Q31980">
        <v>4</v>
      </c>
      <c r="R31980">
        <v>4</v>
      </c>
      <c r="S31980">
        <v>1</v>
      </c>
    </row>
    <row r="31981" spans="1:19" x14ac:dyDescent="0.25">
      <c r="A31981">
        <v>30689</v>
      </c>
      <c r="B31981" t="s">
        <v>57557</v>
      </c>
      <c r="C31981" t="s">
        <v>20</v>
      </c>
      <c r="D31981" t="s">
        <v>126671</v>
      </c>
      <c r="E31981" s="3">
        <v>42152</v>
      </c>
      <c r="F31981">
        <v>990000</v>
      </c>
      <c r="G31981" t="s">
        <v>57560</v>
      </c>
      <c r="H31981" t="s">
        <v>22</v>
      </c>
      <c r="I31981" t="s">
        <v>159738</v>
      </c>
      <c r="J31981" t="s">
        <v>181341</v>
      </c>
      <c r="K31981">
        <v>0.23</v>
      </c>
      <c r="L31981" t="s">
        <v>4602</v>
      </c>
      <c r="M31981">
        <v>180000</v>
      </c>
      <c r="N31981">
        <v>566200</v>
      </c>
      <c r="O31981">
        <v>746200</v>
      </c>
      <c r="P31981">
        <v>1945</v>
      </c>
      <c r="Q31981">
        <v>4</v>
      </c>
      <c r="R31981">
        <v>4</v>
      </c>
      <c r="S31981">
        <v>1</v>
      </c>
    </row>
    <row r="31982" spans="1:19" x14ac:dyDescent="0.25">
      <c r="A31982">
        <v>22397</v>
      </c>
      <c r="B31982" t="s">
        <v>57561</v>
      </c>
      <c r="C31982" t="s">
        <v>20</v>
      </c>
      <c r="D31982" t="s">
        <v>126672</v>
      </c>
      <c r="E31982" s="3">
        <v>41929</v>
      </c>
      <c r="F31982">
        <v>419000</v>
      </c>
      <c r="G31982" t="s">
        <v>57562</v>
      </c>
      <c r="H31982" t="s">
        <v>22</v>
      </c>
      <c r="I31982" t="s">
        <v>159739</v>
      </c>
      <c r="J31982" t="s">
        <v>181342</v>
      </c>
      <c r="K31982">
        <v>0.36</v>
      </c>
      <c r="L31982" t="s">
        <v>4602</v>
      </c>
      <c r="M31982">
        <v>198000</v>
      </c>
      <c r="N31982">
        <v>129700</v>
      </c>
      <c r="O31982">
        <v>327700</v>
      </c>
      <c r="P31982">
        <v>1950</v>
      </c>
      <c r="Q31982">
        <v>2</v>
      </c>
      <c r="R31982">
        <v>1</v>
      </c>
      <c r="S31982">
        <v>0</v>
      </c>
    </row>
    <row r="31983" spans="1:19" x14ac:dyDescent="0.25">
      <c r="A31983">
        <v>36093</v>
      </c>
      <c r="B31983" t="s">
        <v>57563</v>
      </c>
      <c r="C31983" t="s">
        <v>152</v>
      </c>
      <c r="D31983" t="s">
        <v>126673</v>
      </c>
      <c r="E31983" s="3">
        <v>42235</v>
      </c>
      <c r="F31983">
        <v>454000</v>
      </c>
      <c r="G31983" t="s">
        <v>57564</v>
      </c>
      <c r="H31983" t="s">
        <v>22</v>
      </c>
      <c r="I31983" t="s">
        <v>159740</v>
      </c>
      <c r="J31983" t="s">
        <v>181343</v>
      </c>
      <c r="K31983">
        <v>0.18</v>
      </c>
      <c r="L31983" t="s">
        <v>4602</v>
      </c>
      <c r="M31983">
        <v>180000</v>
      </c>
      <c r="N31983">
        <v>152100</v>
      </c>
      <c r="O31983">
        <v>332100</v>
      </c>
      <c r="P31983">
        <v>1930</v>
      </c>
      <c r="Q31983">
        <v>2</v>
      </c>
      <c r="R31983">
        <v>2</v>
      </c>
      <c r="S31983">
        <v>1</v>
      </c>
    </row>
    <row r="31984" spans="1:19" x14ac:dyDescent="0.25">
      <c r="A31984">
        <v>1815</v>
      </c>
      <c r="B31984" t="s">
        <v>57565</v>
      </c>
      <c r="C31984" t="s">
        <v>20</v>
      </c>
      <c r="D31984" t="s">
        <v>126674</v>
      </c>
      <c r="E31984" s="3">
        <v>41383</v>
      </c>
      <c r="F31984">
        <v>1050000</v>
      </c>
      <c r="G31984" t="s">
        <v>57566</v>
      </c>
      <c r="H31984" t="s">
        <v>22</v>
      </c>
      <c r="I31984" t="s">
        <v>159741</v>
      </c>
      <c r="J31984" t="s">
        <v>181344</v>
      </c>
      <c r="K31984">
        <v>0.19</v>
      </c>
      <c r="L31984" t="s">
        <v>4602</v>
      </c>
      <c r="M31984">
        <v>180000</v>
      </c>
      <c r="N31984">
        <v>802100</v>
      </c>
      <c r="O31984">
        <v>994000</v>
      </c>
      <c r="P31984">
        <v>1918</v>
      </c>
      <c r="Q31984">
        <v>4</v>
      </c>
      <c r="R31984">
        <v>4</v>
      </c>
      <c r="S31984">
        <v>1</v>
      </c>
    </row>
    <row r="31985" spans="1:19" x14ac:dyDescent="0.25">
      <c r="A31985">
        <v>17995</v>
      </c>
      <c r="B31985" t="s">
        <v>57567</v>
      </c>
      <c r="C31985" t="s">
        <v>20</v>
      </c>
      <c r="D31985" t="s">
        <v>126675</v>
      </c>
      <c r="E31985" s="3">
        <v>41848</v>
      </c>
      <c r="F31985">
        <v>776900</v>
      </c>
      <c r="G31985" t="s">
        <v>57568</v>
      </c>
      <c r="H31985" t="s">
        <v>22</v>
      </c>
      <c r="I31985" t="s">
        <v>159742</v>
      </c>
      <c r="J31985" t="s">
        <v>181345</v>
      </c>
      <c r="K31985">
        <v>0.28999999999999998</v>
      </c>
      <c r="L31985" t="s">
        <v>4602</v>
      </c>
      <c r="M31985">
        <v>180000</v>
      </c>
      <c r="N31985">
        <v>485900</v>
      </c>
      <c r="O31985">
        <v>678800</v>
      </c>
      <c r="P31985">
        <v>1929</v>
      </c>
      <c r="Q31985">
        <v>5</v>
      </c>
      <c r="R31985">
        <v>3</v>
      </c>
      <c r="S31985">
        <v>1</v>
      </c>
    </row>
    <row r="31986" spans="1:19" x14ac:dyDescent="0.25">
      <c r="A31986">
        <v>1062</v>
      </c>
      <c r="B31986" t="s">
        <v>57569</v>
      </c>
      <c r="C31986" t="s">
        <v>152</v>
      </c>
      <c r="D31986" t="s">
        <v>126676</v>
      </c>
      <c r="E31986" s="3">
        <v>41339</v>
      </c>
      <c r="F31986">
        <v>715000</v>
      </c>
      <c r="G31986" t="s">
        <v>57570</v>
      </c>
      <c r="H31986" t="s">
        <v>22</v>
      </c>
      <c r="I31986" t="s">
        <v>159743</v>
      </c>
      <c r="J31986" t="s">
        <v>181346</v>
      </c>
      <c r="K31986">
        <v>0.14000000000000001</v>
      </c>
      <c r="L31986" t="s">
        <v>4602</v>
      </c>
      <c r="M31986">
        <v>180000</v>
      </c>
      <c r="N31986">
        <v>538100</v>
      </c>
      <c r="O31986">
        <v>718100</v>
      </c>
      <c r="P31986">
        <v>1928</v>
      </c>
      <c r="Q31986">
        <v>4</v>
      </c>
      <c r="R31986">
        <v>4</v>
      </c>
      <c r="S31986">
        <v>0</v>
      </c>
    </row>
    <row r="31987" spans="1:19" x14ac:dyDescent="0.25">
      <c r="A31987">
        <v>34378</v>
      </c>
      <c r="B31987" t="s">
        <v>57571</v>
      </c>
      <c r="C31987" t="s">
        <v>20</v>
      </c>
      <c r="D31987" t="s">
        <v>126677</v>
      </c>
      <c r="E31987" s="3">
        <v>42216</v>
      </c>
      <c r="F31987">
        <v>980000</v>
      </c>
      <c r="G31987" t="s">
        <v>57572</v>
      </c>
      <c r="H31987" t="s">
        <v>22</v>
      </c>
      <c r="I31987" t="s">
        <v>159744</v>
      </c>
      <c r="J31987" t="s">
        <v>181347</v>
      </c>
      <c r="K31987">
        <v>0.15</v>
      </c>
      <c r="L31987" t="s">
        <v>4602</v>
      </c>
      <c r="M31987">
        <v>180000</v>
      </c>
      <c r="N31987">
        <v>593600</v>
      </c>
      <c r="O31987">
        <v>773600</v>
      </c>
      <c r="P31987">
        <v>2007</v>
      </c>
      <c r="Q31987">
        <v>4</v>
      </c>
      <c r="R31987">
        <v>2</v>
      </c>
      <c r="S31987">
        <v>1</v>
      </c>
    </row>
    <row r="31988" spans="1:19" x14ac:dyDescent="0.25">
      <c r="A31988">
        <v>5543</v>
      </c>
      <c r="B31988" t="s">
        <v>57573</v>
      </c>
      <c r="C31988" t="s">
        <v>20</v>
      </c>
      <c r="D31988" t="s">
        <v>126678</v>
      </c>
      <c r="E31988" s="3">
        <v>41484</v>
      </c>
      <c r="F31988">
        <v>736000</v>
      </c>
      <c r="G31988" t="s">
        <v>57574</v>
      </c>
      <c r="H31988" t="s">
        <v>22</v>
      </c>
      <c r="I31988" t="s">
        <v>159745</v>
      </c>
      <c r="J31988" t="s">
        <v>181348</v>
      </c>
      <c r="K31988">
        <v>0.18</v>
      </c>
      <c r="L31988" t="s">
        <v>4602</v>
      </c>
      <c r="M31988">
        <v>180000</v>
      </c>
      <c r="N31988">
        <v>439500</v>
      </c>
      <c r="O31988">
        <v>619500</v>
      </c>
      <c r="P31988">
        <v>1934</v>
      </c>
      <c r="Q31988">
        <v>4</v>
      </c>
      <c r="R31988">
        <v>3</v>
      </c>
      <c r="S31988">
        <v>2</v>
      </c>
    </row>
    <row r="31989" spans="1:19" x14ac:dyDescent="0.25">
      <c r="A31989">
        <v>7790</v>
      </c>
      <c r="B31989" t="s">
        <v>57575</v>
      </c>
      <c r="C31989" t="s">
        <v>152</v>
      </c>
      <c r="D31989" t="s">
        <v>126679</v>
      </c>
      <c r="E31989" s="3">
        <v>41523</v>
      </c>
      <c r="F31989">
        <v>190000</v>
      </c>
      <c r="G31989" t="s">
        <v>57576</v>
      </c>
      <c r="H31989" t="s">
        <v>22</v>
      </c>
      <c r="I31989" t="s">
        <v>188424</v>
      </c>
      <c r="J31989" t="s">
        <v>188424</v>
      </c>
      <c r="K31989">
        <v>0</v>
      </c>
      <c r="L31989" t="s">
        <v>188424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</row>
    <row r="31990" spans="1:19" x14ac:dyDescent="0.25">
      <c r="A31990">
        <v>7791</v>
      </c>
      <c r="B31990" t="s">
        <v>57577</v>
      </c>
      <c r="C31990" t="s">
        <v>20</v>
      </c>
      <c r="D31990" t="s">
        <v>126680</v>
      </c>
      <c r="E31990" s="3">
        <v>41523</v>
      </c>
      <c r="F31990">
        <v>200000</v>
      </c>
      <c r="G31990" t="s">
        <v>57578</v>
      </c>
      <c r="H31990" t="s">
        <v>22</v>
      </c>
      <c r="I31990" t="s">
        <v>188424</v>
      </c>
      <c r="J31990" t="s">
        <v>188424</v>
      </c>
      <c r="K31990">
        <v>0</v>
      </c>
      <c r="L31990" t="s">
        <v>188424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</row>
    <row r="31991" spans="1:19" x14ac:dyDescent="0.25">
      <c r="A31991">
        <v>50141</v>
      </c>
      <c r="B31991" t="s">
        <v>57579</v>
      </c>
      <c r="C31991" t="s">
        <v>20</v>
      </c>
      <c r="D31991" t="s">
        <v>126681</v>
      </c>
      <c r="E31991" s="3">
        <v>42531</v>
      </c>
      <c r="F31991">
        <v>620000</v>
      </c>
      <c r="G31991" t="s">
        <v>57580</v>
      </c>
      <c r="H31991" t="s">
        <v>22</v>
      </c>
      <c r="I31991" t="s">
        <v>159746</v>
      </c>
      <c r="J31991" t="s">
        <v>181349</v>
      </c>
      <c r="K31991">
        <v>0.2</v>
      </c>
      <c r="L31991" t="s">
        <v>4602</v>
      </c>
      <c r="M31991">
        <v>180000</v>
      </c>
      <c r="N31991">
        <v>170700</v>
      </c>
      <c r="O31991">
        <v>350700</v>
      </c>
      <c r="P31991">
        <v>1928</v>
      </c>
      <c r="Q31991">
        <v>4</v>
      </c>
      <c r="R31991">
        <v>2</v>
      </c>
      <c r="S31991">
        <v>0</v>
      </c>
    </row>
    <row r="31992" spans="1:19" x14ac:dyDescent="0.25">
      <c r="A31992">
        <v>11548</v>
      </c>
      <c r="B31992" t="s">
        <v>57581</v>
      </c>
      <c r="C31992" t="s">
        <v>20</v>
      </c>
      <c r="D31992" t="s">
        <v>126682</v>
      </c>
      <c r="E31992" s="3">
        <v>41666</v>
      </c>
      <c r="F31992">
        <v>190000</v>
      </c>
      <c r="G31992" t="s">
        <v>57582</v>
      </c>
      <c r="H31992" t="s">
        <v>22</v>
      </c>
      <c r="I31992" t="s">
        <v>159747</v>
      </c>
      <c r="J31992" t="s">
        <v>181350</v>
      </c>
      <c r="K31992">
        <v>0.14000000000000001</v>
      </c>
      <c r="L31992" t="s">
        <v>4602</v>
      </c>
      <c r="M31992">
        <v>180000</v>
      </c>
      <c r="N31992">
        <v>60400</v>
      </c>
      <c r="O31992">
        <v>244900</v>
      </c>
      <c r="P31992">
        <v>1949</v>
      </c>
      <c r="Q31992">
        <v>2</v>
      </c>
      <c r="R31992">
        <v>1</v>
      </c>
      <c r="S31992">
        <v>0</v>
      </c>
    </row>
    <row r="31993" spans="1:19" x14ac:dyDescent="0.25">
      <c r="A31993">
        <v>12235</v>
      </c>
      <c r="B31993" t="s">
        <v>57581</v>
      </c>
      <c r="C31993" t="s">
        <v>20</v>
      </c>
      <c r="D31993" t="s">
        <v>126682</v>
      </c>
      <c r="E31993" s="3">
        <v>41682</v>
      </c>
      <c r="F31993">
        <v>260000</v>
      </c>
      <c r="G31993" t="s">
        <v>57583</v>
      </c>
      <c r="H31993" t="s">
        <v>22</v>
      </c>
      <c r="I31993" t="s">
        <v>159747</v>
      </c>
      <c r="J31993" t="s">
        <v>181350</v>
      </c>
      <c r="K31993">
        <v>0.14000000000000001</v>
      </c>
      <c r="L31993" t="s">
        <v>4602</v>
      </c>
      <c r="M31993">
        <v>180000</v>
      </c>
      <c r="N31993">
        <v>60400</v>
      </c>
      <c r="O31993">
        <v>244900</v>
      </c>
      <c r="P31993">
        <v>1949</v>
      </c>
      <c r="Q31993">
        <v>2</v>
      </c>
      <c r="R31993">
        <v>1</v>
      </c>
      <c r="S31993">
        <v>0</v>
      </c>
    </row>
    <row r="31994" spans="1:19" x14ac:dyDescent="0.25">
      <c r="A31994">
        <v>46502</v>
      </c>
      <c r="B31994" t="s">
        <v>57581</v>
      </c>
      <c r="C31994" t="s">
        <v>20</v>
      </c>
      <c r="D31994" t="s">
        <v>126682</v>
      </c>
      <c r="E31994" s="3">
        <v>42489</v>
      </c>
      <c r="F31994">
        <v>342000</v>
      </c>
      <c r="G31994" t="s">
        <v>57584</v>
      </c>
      <c r="H31994" t="s">
        <v>22</v>
      </c>
      <c r="I31994" t="s">
        <v>159747</v>
      </c>
      <c r="J31994" t="s">
        <v>181350</v>
      </c>
      <c r="K31994">
        <v>0.14000000000000001</v>
      </c>
      <c r="L31994" t="s">
        <v>4602</v>
      </c>
      <c r="M31994">
        <v>180000</v>
      </c>
      <c r="N31994">
        <v>60400</v>
      </c>
      <c r="O31994">
        <v>244900</v>
      </c>
      <c r="P31994">
        <v>1949</v>
      </c>
      <c r="Q31994">
        <v>2</v>
      </c>
      <c r="R31994">
        <v>1</v>
      </c>
      <c r="S31994">
        <v>0</v>
      </c>
    </row>
    <row r="31995" spans="1:19" x14ac:dyDescent="0.25">
      <c r="A31995">
        <v>5544</v>
      </c>
      <c r="B31995" t="s">
        <v>57585</v>
      </c>
      <c r="C31995" t="s">
        <v>20</v>
      </c>
      <c r="D31995" t="s">
        <v>126683</v>
      </c>
      <c r="E31995" s="3">
        <v>41480</v>
      </c>
      <c r="F31995">
        <v>309900</v>
      </c>
      <c r="G31995" t="s">
        <v>57586</v>
      </c>
      <c r="H31995" t="s">
        <v>22</v>
      </c>
      <c r="I31995" t="s">
        <v>159748</v>
      </c>
      <c r="J31995" t="s">
        <v>181351</v>
      </c>
      <c r="K31995">
        <v>0.19</v>
      </c>
      <c r="L31995" t="s">
        <v>4602</v>
      </c>
      <c r="M31995">
        <v>180000</v>
      </c>
      <c r="N31995">
        <v>89400</v>
      </c>
      <c r="O31995">
        <v>273000</v>
      </c>
      <c r="P31995">
        <v>1949</v>
      </c>
      <c r="Q31995">
        <v>2</v>
      </c>
      <c r="R31995">
        <v>2</v>
      </c>
      <c r="S31995">
        <v>0</v>
      </c>
    </row>
    <row r="31996" spans="1:19" x14ac:dyDescent="0.25">
      <c r="A31996">
        <v>42831</v>
      </c>
      <c r="B31996" t="s">
        <v>57587</v>
      </c>
      <c r="C31996" t="s">
        <v>20</v>
      </c>
      <c r="D31996" t="s">
        <v>126684</v>
      </c>
      <c r="E31996" s="3">
        <v>42398</v>
      </c>
      <c r="F31996">
        <v>1565000</v>
      </c>
      <c r="G31996" t="s">
        <v>57588</v>
      </c>
      <c r="H31996" t="s">
        <v>22</v>
      </c>
      <c r="I31996" t="s">
        <v>159749</v>
      </c>
      <c r="J31996" t="s">
        <v>181352</v>
      </c>
      <c r="K31996">
        <v>0.26</v>
      </c>
      <c r="L31996" t="s">
        <v>4602</v>
      </c>
      <c r="M31996">
        <v>180000</v>
      </c>
      <c r="N31996">
        <v>1076700</v>
      </c>
      <c r="O31996">
        <v>1331400</v>
      </c>
      <c r="P31996">
        <v>1920</v>
      </c>
      <c r="Q31996">
        <v>5</v>
      </c>
      <c r="R31996">
        <v>4</v>
      </c>
      <c r="S31996">
        <v>1</v>
      </c>
    </row>
    <row r="31997" spans="1:19" x14ac:dyDescent="0.25">
      <c r="A31997">
        <v>30690</v>
      </c>
      <c r="B31997" t="s">
        <v>57589</v>
      </c>
      <c r="C31997" t="s">
        <v>20</v>
      </c>
      <c r="D31997" t="s">
        <v>126685</v>
      </c>
      <c r="E31997" s="3">
        <v>42153</v>
      </c>
      <c r="F31997">
        <v>1050000</v>
      </c>
      <c r="G31997" t="s">
        <v>57590</v>
      </c>
      <c r="H31997" t="s">
        <v>22</v>
      </c>
      <c r="I31997" t="s">
        <v>159750</v>
      </c>
      <c r="J31997" t="s">
        <v>181353</v>
      </c>
      <c r="K31997">
        <v>0.25</v>
      </c>
      <c r="L31997" t="s">
        <v>4602</v>
      </c>
      <c r="M31997">
        <v>180000</v>
      </c>
      <c r="N31997">
        <v>618100</v>
      </c>
      <c r="O31997">
        <v>798100</v>
      </c>
      <c r="P31997">
        <v>1936</v>
      </c>
      <c r="Q31997">
        <v>4</v>
      </c>
      <c r="R31997">
        <v>3</v>
      </c>
      <c r="S31997">
        <v>1</v>
      </c>
    </row>
    <row r="31998" spans="1:19" x14ac:dyDescent="0.25">
      <c r="A31998">
        <v>46503</v>
      </c>
      <c r="B31998" t="s">
        <v>57591</v>
      </c>
      <c r="C31998" t="s">
        <v>20</v>
      </c>
      <c r="D31998" t="s">
        <v>126686</v>
      </c>
      <c r="E31998" s="3">
        <v>42489</v>
      </c>
      <c r="F31998">
        <v>899000</v>
      </c>
      <c r="G31998" t="s">
        <v>57592</v>
      </c>
      <c r="H31998" t="s">
        <v>22</v>
      </c>
      <c r="I31998" t="s">
        <v>159751</v>
      </c>
      <c r="J31998" t="s">
        <v>181354</v>
      </c>
      <c r="K31998">
        <v>0.36</v>
      </c>
      <c r="L31998" t="s">
        <v>4602</v>
      </c>
      <c r="M31998">
        <v>180000</v>
      </c>
      <c r="N31998">
        <v>728100</v>
      </c>
      <c r="O31998">
        <v>908100</v>
      </c>
      <c r="P31998">
        <v>1920</v>
      </c>
      <c r="Q31998">
        <v>3</v>
      </c>
      <c r="R31998">
        <v>3</v>
      </c>
      <c r="S31998">
        <v>2</v>
      </c>
    </row>
    <row r="31999" spans="1:19" x14ac:dyDescent="0.25">
      <c r="A31999">
        <v>569</v>
      </c>
      <c r="B31999" t="s">
        <v>57593</v>
      </c>
      <c r="C31999" t="s">
        <v>20</v>
      </c>
      <c r="D31999" t="s">
        <v>126687</v>
      </c>
      <c r="E31999" s="3">
        <v>41330</v>
      </c>
      <c r="F31999">
        <v>525000</v>
      </c>
      <c r="G31999" t="s">
        <v>57594</v>
      </c>
      <c r="H31999" t="s">
        <v>22</v>
      </c>
      <c r="I31999" t="s">
        <v>159752</v>
      </c>
      <c r="J31999" t="s">
        <v>181355</v>
      </c>
      <c r="K31999">
        <v>0.32</v>
      </c>
      <c r="L31999" t="s">
        <v>4602</v>
      </c>
      <c r="M31999">
        <v>198000</v>
      </c>
      <c r="N31999">
        <v>187800</v>
      </c>
      <c r="O31999">
        <v>385800</v>
      </c>
      <c r="P31999">
        <v>1948</v>
      </c>
      <c r="Q31999">
        <v>3</v>
      </c>
      <c r="R31999">
        <v>2</v>
      </c>
      <c r="S31999">
        <v>0</v>
      </c>
    </row>
    <row r="32000" spans="1:19" x14ac:dyDescent="0.25">
      <c r="A32000">
        <v>22398</v>
      </c>
      <c r="B32000" t="s">
        <v>57595</v>
      </c>
      <c r="C32000" t="s">
        <v>20</v>
      </c>
      <c r="D32000" t="s">
        <v>126688</v>
      </c>
      <c r="E32000" s="3">
        <v>41921</v>
      </c>
      <c r="F32000">
        <v>560000</v>
      </c>
      <c r="G32000" t="s">
        <v>57596</v>
      </c>
      <c r="H32000" t="s">
        <v>22</v>
      </c>
      <c r="I32000" t="s">
        <v>159753</v>
      </c>
      <c r="J32000" t="s">
        <v>181356</v>
      </c>
      <c r="K32000">
        <v>0.28999999999999998</v>
      </c>
      <c r="L32000" t="s">
        <v>4602</v>
      </c>
      <c r="M32000">
        <v>198000</v>
      </c>
      <c r="N32000">
        <v>211300</v>
      </c>
      <c r="O32000">
        <v>409300</v>
      </c>
      <c r="P32000">
        <v>1948</v>
      </c>
      <c r="Q32000">
        <v>3</v>
      </c>
      <c r="R32000">
        <v>3</v>
      </c>
      <c r="S32000">
        <v>0</v>
      </c>
    </row>
    <row r="32001" spans="1:19" x14ac:dyDescent="0.25">
      <c r="A32001">
        <v>34379</v>
      </c>
      <c r="B32001" t="s">
        <v>57597</v>
      </c>
      <c r="C32001" t="s">
        <v>20</v>
      </c>
      <c r="D32001" t="s">
        <v>126689</v>
      </c>
      <c r="E32001" s="3">
        <v>42216</v>
      </c>
      <c r="F32001">
        <v>400000</v>
      </c>
      <c r="G32001" t="s">
        <v>57598</v>
      </c>
      <c r="H32001" t="s">
        <v>22</v>
      </c>
      <c r="I32001" t="s">
        <v>159754</v>
      </c>
      <c r="J32001" t="s">
        <v>181357</v>
      </c>
      <c r="K32001">
        <v>0.37</v>
      </c>
      <c r="L32001" t="s">
        <v>4602</v>
      </c>
      <c r="M32001">
        <v>198000</v>
      </c>
      <c r="N32001">
        <v>436800</v>
      </c>
      <c r="O32001">
        <v>634800</v>
      </c>
      <c r="P32001">
        <v>1940</v>
      </c>
      <c r="Q32001">
        <v>3</v>
      </c>
      <c r="R32001">
        <v>3</v>
      </c>
      <c r="S32001">
        <v>1</v>
      </c>
    </row>
    <row r="32002" spans="1:19" x14ac:dyDescent="0.25">
      <c r="A32002">
        <v>37759</v>
      </c>
      <c r="B32002" t="s">
        <v>57599</v>
      </c>
      <c r="C32002" t="s">
        <v>20</v>
      </c>
      <c r="D32002" t="s">
        <v>126690</v>
      </c>
      <c r="E32002" s="3">
        <v>42258</v>
      </c>
      <c r="F32002">
        <v>769000</v>
      </c>
      <c r="G32002" t="s">
        <v>57600</v>
      </c>
      <c r="H32002" t="s">
        <v>22</v>
      </c>
      <c r="I32002" t="s">
        <v>159755</v>
      </c>
      <c r="J32002" t="s">
        <v>181358</v>
      </c>
      <c r="K32002">
        <v>0.16</v>
      </c>
      <c r="L32002" t="s">
        <v>4602</v>
      </c>
      <c r="M32002">
        <v>180000</v>
      </c>
      <c r="N32002">
        <v>222700</v>
      </c>
      <c r="O32002">
        <v>403400</v>
      </c>
      <c r="P32002">
        <v>1961</v>
      </c>
      <c r="Q32002">
        <v>4</v>
      </c>
      <c r="R32002">
        <v>2</v>
      </c>
      <c r="S32002">
        <v>1</v>
      </c>
    </row>
    <row r="32003" spans="1:19" x14ac:dyDescent="0.25">
      <c r="A32003">
        <v>41637</v>
      </c>
      <c r="B32003" t="s">
        <v>57601</v>
      </c>
      <c r="C32003" t="s">
        <v>20</v>
      </c>
      <c r="D32003" t="s">
        <v>126691</v>
      </c>
      <c r="E32003" s="3">
        <v>42339</v>
      </c>
      <c r="F32003">
        <v>441350</v>
      </c>
      <c r="G32003" t="s">
        <v>57602</v>
      </c>
      <c r="H32003" t="s">
        <v>22</v>
      </c>
      <c r="I32003" t="s">
        <v>188424</v>
      </c>
      <c r="J32003" t="s">
        <v>181359</v>
      </c>
      <c r="K32003">
        <v>0.3</v>
      </c>
      <c r="L32003" t="s">
        <v>4602</v>
      </c>
      <c r="M32003">
        <v>198000</v>
      </c>
      <c r="N32003">
        <v>367700</v>
      </c>
      <c r="O32003">
        <v>565700</v>
      </c>
      <c r="P32003">
        <v>2016</v>
      </c>
      <c r="Q32003">
        <v>4</v>
      </c>
      <c r="R32003">
        <v>3</v>
      </c>
      <c r="S32003">
        <v>1</v>
      </c>
    </row>
    <row r="32004" spans="1:19" x14ac:dyDescent="0.25">
      <c r="A32004">
        <v>17996</v>
      </c>
      <c r="B32004" t="s">
        <v>57603</v>
      </c>
      <c r="C32004" t="s">
        <v>176</v>
      </c>
      <c r="D32004" t="s">
        <v>126692</v>
      </c>
      <c r="E32004" s="3">
        <v>41838</v>
      </c>
      <c r="F32004">
        <v>340000</v>
      </c>
      <c r="G32004" t="s">
        <v>57604</v>
      </c>
      <c r="H32004" t="s">
        <v>22</v>
      </c>
      <c r="I32004" t="s">
        <v>188424</v>
      </c>
      <c r="J32004" t="s">
        <v>188424</v>
      </c>
      <c r="K32004">
        <v>0</v>
      </c>
      <c r="L32004" t="s">
        <v>188424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</row>
    <row r="32005" spans="1:19" x14ac:dyDescent="0.25">
      <c r="A32005">
        <v>40323</v>
      </c>
      <c r="B32005" t="s">
        <v>57605</v>
      </c>
      <c r="C32005" t="s">
        <v>20</v>
      </c>
      <c r="D32005" t="s">
        <v>126693</v>
      </c>
      <c r="E32005" s="3">
        <v>42324</v>
      </c>
      <c r="F32005">
        <v>495000</v>
      </c>
      <c r="G32005" t="s">
        <v>57606</v>
      </c>
      <c r="H32005" t="s">
        <v>22</v>
      </c>
      <c r="I32005" t="s">
        <v>159756</v>
      </c>
      <c r="J32005" t="s">
        <v>181360</v>
      </c>
      <c r="K32005">
        <v>0.22</v>
      </c>
      <c r="L32005" t="s">
        <v>4602</v>
      </c>
      <c r="M32005">
        <v>180000</v>
      </c>
      <c r="N32005">
        <v>162600</v>
      </c>
      <c r="O32005">
        <v>348300</v>
      </c>
      <c r="P32005">
        <v>1951</v>
      </c>
      <c r="Q32005">
        <v>4</v>
      </c>
      <c r="R32005">
        <v>1</v>
      </c>
      <c r="S32005">
        <v>0</v>
      </c>
    </row>
    <row r="32006" spans="1:19" x14ac:dyDescent="0.25">
      <c r="A32006">
        <v>27032</v>
      </c>
      <c r="B32006" t="s">
        <v>57607</v>
      </c>
      <c r="C32006" t="s">
        <v>20</v>
      </c>
      <c r="D32006" t="s">
        <v>126694</v>
      </c>
      <c r="E32006" s="3">
        <v>42047</v>
      </c>
      <c r="F32006">
        <v>240400</v>
      </c>
      <c r="G32006" t="s">
        <v>57608</v>
      </c>
      <c r="H32006" t="s">
        <v>22</v>
      </c>
      <c r="I32006" t="s">
        <v>159757</v>
      </c>
      <c r="J32006" t="s">
        <v>181361</v>
      </c>
      <c r="K32006">
        <v>0.12</v>
      </c>
      <c r="L32006" t="s">
        <v>4602</v>
      </c>
      <c r="M32006">
        <v>180000</v>
      </c>
      <c r="N32006">
        <v>71000</v>
      </c>
      <c r="O32006">
        <v>251000</v>
      </c>
      <c r="P32006">
        <v>1941</v>
      </c>
      <c r="Q32006">
        <v>3</v>
      </c>
      <c r="R32006">
        <v>1</v>
      </c>
      <c r="S32006">
        <v>1</v>
      </c>
    </row>
    <row r="32007" spans="1:19" x14ac:dyDescent="0.25">
      <c r="A32007">
        <v>34380</v>
      </c>
      <c r="B32007" t="s">
        <v>57607</v>
      </c>
      <c r="C32007" t="s">
        <v>20</v>
      </c>
      <c r="D32007" t="s">
        <v>126694</v>
      </c>
      <c r="E32007" s="3">
        <v>42216</v>
      </c>
      <c r="F32007">
        <v>313000</v>
      </c>
      <c r="G32007" t="s">
        <v>57609</v>
      </c>
      <c r="H32007" t="s">
        <v>22</v>
      </c>
      <c r="I32007" t="s">
        <v>159757</v>
      </c>
      <c r="J32007" t="s">
        <v>181361</v>
      </c>
      <c r="K32007">
        <v>0.12</v>
      </c>
      <c r="L32007" t="s">
        <v>4602</v>
      </c>
      <c r="M32007">
        <v>180000</v>
      </c>
      <c r="N32007">
        <v>71000</v>
      </c>
      <c r="O32007">
        <v>251000</v>
      </c>
      <c r="P32007">
        <v>1941</v>
      </c>
      <c r="Q32007">
        <v>3</v>
      </c>
      <c r="R32007">
        <v>1</v>
      </c>
      <c r="S32007">
        <v>1</v>
      </c>
    </row>
    <row r="32008" spans="1:19" x14ac:dyDescent="0.25">
      <c r="A32008">
        <v>23686</v>
      </c>
      <c r="B32008" t="s">
        <v>57610</v>
      </c>
      <c r="C32008" t="s">
        <v>20</v>
      </c>
      <c r="D32008" t="s">
        <v>126695</v>
      </c>
      <c r="E32008" s="3">
        <v>41960</v>
      </c>
      <c r="F32008">
        <v>308700</v>
      </c>
      <c r="G32008" t="s">
        <v>57611</v>
      </c>
      <c r="H32008" t="s">
        <v>22</v>
      </c>
      <c r="I32008" t="s">
        <v>159758</v>
      </c>
      <c r="J32008" t="s">
        <v>181362</v>
      </c>
      <c r="K32008">
        <v>0.14000000000000001</v>
      </c>
      <c r="L32008" t="s">
        <v>4602</v>
      </c>
      <c r="M32008">
        <v>180000</v>
      </c>
      <c r="N32008">
        <v>112000</v>
      </c>
      <c r="O32008">
        <v>292000</v>
      </c>
      <c r="P32008">
        <v>1940</v>
      </c>
      <c r="Q32008">
        <v>4</v>
      </c>
      <c r="R32008">
        <v>2</v>
      </c>
      <c r="S32008">
        <v>0</v>
      </c>
    </row>
    <row r="32009" spans="1:19" x14ac:dyDescent="0.25">
      <c r="A32009">
        <v>10546</v>
      </c>
      <c r="B32009" t="s">
        <v>57612</v>
      </c>
      <c r="C32009" t="s">
        <v>20</v>
      </c>
      <c r="D32009" t="s">
        <v>126696</v>
      </c>
      <c r="E32009" s="3">
        <v>41628</v>
      </c>
      <c r="F32009">
        <v>300000</v>
      </c>
      <c r="G32009" t="s">
        <v>57613</v>
      </c>
      <c r="H32009" t="s">
        <v>22</v>
      </c>
      <c r="I32009" t="s">
        <v>188424</v>
      </c>
      <c r="J32009" t="s">
        <v>188424</v>
      </c>
      <c r="K32009">
        <v>0</v>
      </c>
      <c r="L32009" t="s">
        <v>188424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</row>
    <row r="32010" spans="1:19" x14ac:dyDescent="0.25">
      <c r="A32010">
        <v>24741</v>
      </c>
      <c r="B32010" t="s">
        <v>57612</v>
      </c>
      <c r="C32010" t="s">
        <v>20</v>
      </c>
      <c r="D32010" t="s">
        <v>126696</v>
      </c>
      <c r="E32010" s="3">
        <v>41985</v>
      </c>
      <c r="F32010">
        <v>310000</v>
      </c>
      <c r="G32010" t="s">
        <v>57614</v>
      </c>
      <c r="H32010" t="s">
        <v>22</v>
      </c>
      <c r="I32010" t="s">
        <v>188424</v>
      </c>
      <c r="J32010" t="s">
        <v>188424</v>
      </c>
      <c r="K32010">
        <v>0</v>
      </c>
      <c r="L32010" t="s">
        <v>188424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</row>
    <row r="32011" spans="1:19" x14ac:dyDescent="0.25">
      <c r="A32011">
        <v>32576</v>
      </c>
      <c r="B32011" t="s">
        <v>57615</v>
      </c>
      <c r="C32011" t="s">
        <v>20</v>
      </c>
      <c r="D32011" t="s">
        <v>126697</v>
      </c>
      <c r="E32011" s="3">
        <v>42185</v>
      </c>
      <c r="F32011">
        <v>350000</v>
      </c>
      <c r="G32011" t="s">
        <v>57616</v>
      </c>
      <c r="H32011" t="s">
        <v>22</v>
      </c>
      <c r="I32011" t="s">
        <v>159759</v>
      </c>
      <c r="J32011" t="s">
        <v>181363</v>
      </c>
      <c r="K32011">
        <v>0.25</v>
      </c>
      <c r="L32011" t="s">
        <v>4602</v>
      </c>
      <c r="M32011">
        <v>180000</v>
      </c>
      <c r="N32011">
        <v>89900</v>
      </c>
      <c r="O32011">
        <v>273900</v>
      </c>
      <c r="P32011">
        <v>1949</v>
      </c>
      <c r="Q32011">
        <v>3</v>
      </c>
      <c r="R32011">
        <v>1</v>
      </c>
      <c r="S32011">
        <v>0</v>
      </c>
    </row>
    <row r="32012" spans="1:19" x14ac:dyDescent="0.25">
      <c r="A32012">
        <v>11549</v>
      </c>
      <c r="B32012" t="s">
        <v>57617</v>
      </c>
      <c r="C32012" t="s">
        <v>20</v>
      </c>
      <c r="D32012" t="s">
        <v>126698</v>
      </c>
      <c r="E32012" s="3">
        <v>41649</v>
      </c>
      <c r="F32012">
        <v>299000</v>
      </c>
      <c r="G32012" t="s">
        <v>57618</v>
      </c>
      <c r="H32012" t="s">
        <v>22</v>
      </c>
      <c r="I32012" t="s">
        <v>188424</v>
      </c>
      <c r="J32012" t="s">
        <v>188424</v>
      </c>
      <c r="K32012">
        <v>0</v>
      </c>
      <c r="L32012" t="s">
        <v>188424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</row>
    <row r="32013" spans="1:19" x14ac:dyDescent="0.25">
      <c r="A32013">
        <v>5545</v>
      </c>
      <c r="B32013" t="s">
        <v>57619</v>
      </c>
      <c r="C32013" t="s">
        <v>20</v>
      </c>
      <c r="D32013" t="s">
        <v>126699</v>
      </c>
      <c r="E32013" s="3">
        <v>41471</v>
      </c>
      <c r="F32013">
        <v>357000</v>
      </c>
      <c r="G32013" t="s">
        <v>57620</v>
      </c>
      <c r="H32013" t="s">
        <v>22</v>
      </c>
      <c r="I32013" t="s">
        <v>159760</v>
      </c>
      <c r="J32013" t="s">
        <v>181364</v>
      </c>
      <c r="K32013">
        <v>0.2</v>
      </c>
      <c r="L32013" t="s">
        <v>4602</v>
      </c>
      <c r="M32013">
        <v>180000</v>
      </c>
      <c r="N32013">
        <v>423500</v>
      </c>
      <c r="O32013">
        <v>603500</v>
      </c>
      <c r="P32013">
        <v>2015</v>
      </c>
      <c r="Q32013">
        <v>4</v>
      </c>
      <c r="R32013">
        <v>3</v>
      </c>
      <c r="S32013">
        <v>1</v>
      </c>
    </row>
    <row r="32014" spans="1:19" x14ac:dyDescent="0.25">
      <c r="A32014">
        <v>34381</v>
      </c>
      <c r="B32014" t="s">
        <v>57619</v>
      </c>
      <c r="C32014" t="s">
        <v>20</v>
      </c>
      <c r="D32014" t="s">
        <v>126699</v>
      </c>
      <c r="E32014" s="3">
        <v>42186</v>
      </c>
      <c r="F32014">
        <v>776315</v>
      </c>
      <c r="G32014" t="s">
        <v>57621</v>
      </c>
      <c r="H32014" t="s">
        <v>22</v>
      </c>
      <c r="I32014" t="s">
        <v>159760</v>
      </c>
      <c r="J32014" t="s">
        <v>181364</v>
      </c>
      <c r="K32014">
        <v>0.2</v>
      </c>
      <c r="L32014" t="s">
        <v>4602</v>
      </c>
      <c r="M32014">
        <v>180000</v>
      </c>
      <c r="N32014">
        <v>423500</v>
      </c>
      <c r="O32014">
        <v>603500</v>
      </c>
      <c r="P32014">
        <v>2015</v>
      </c>
      <c r="Q32014">
        <v>4</v>
      </c>
      <c r="R32014">
        <v>3</v>
      </c>
      <c r="S32014">
        <v>1</v>
      </c>
    </row>
    <row r="32015" spans="1:19" x14ac:dyDescent="0.25">
      <c r="A32015">
        <v>4175</v>
      </c>
      <c r="B32015" t="s">
        <v>57622</v>
      </c>
      <c r="C32015" t="s">
        <v>20</v>
      </c>
      <c r="D32015" t="s">
        <v>126700</v>
      </c>
      <c r="E32015" s="3">
        <v>41451</v>
      </c>
      <c r="F32015">
        <v>299900</v>
      </c>
      <c r="G32015" t="s">
        <v>57623</v>
      </c>
      <c r="H32015" t="s">
        <v>22</v>
      </c>
      <c r="I32015" t="s">
        <v>159761</v>
      </c>
      <c r="J32015" t="s">
        <v>181365</v>
      </c>
      <c r="K32015">
        <v>0.24</v>
      </c>
      <c r="L32015" t="s">
        <v>4602</v>
      </c>
      <c r="M32015">
        <v>180000</v>
      </c>
      <c r="N32015">
        <v>93000</v>
      </c>
      <c r="O32015">
        <v>273000</v>
      </c>
      <c r="P32015">
        <v>1941</v>
      </c>
      <c r="Q32015">
        <v>3</v>
      </c>
      <c r="R32015">
        <v>1</v>
      </c>
      <c r="S32015">
        <v>0</v>
      </c>
    </row>
    <row r="32016" spans="1:19" x14ac:dyDescent="0.25">
      <c r="A32016">
        <v>46504</v>
      </c>
      <c r="B32016" t="s">
        <v>57624</v>
      </c>
      <c r="C32016" t="s">
        <v>20</v>
      </c>
      <c r="D32016" t="s">
        <v>126701</v>
      </c>
      <c r="E32016" s="3">
        <v>42487</v>
      </c>
      <c r="F32016">
        <v>435000</v>
      </c>
      <c r="G32016" t="s">
        <v>57625</v>
      </c>
      <c r="H32016" t="s">
        <v>22</v>
      </c>
      <c r="I32016" t="s">
        <v>159762</v>
      </c>
      <c r="J32016" t="s">
        <v>181366</v>
      </c>
      <c r="K32016">
        <v>0.27</v>
      </c>
      <c r="L32016" t="s">
        <v>4602</v>
      </c>
      <c r="M32016">
        <v>198000</v>
      </c>
      <c r="N32016">
        <v>112900</v>
      </c>
      <c r="O32016">
        <v>310900</v>
      </c>
      <c r="P32016">
        <v>1948</v>
      </c>
      <c r="Q32016">
        <v>3</v>
      </c>
      <c r="R32016">
        <v>1</v>
      </c>
      <c r="S32016">
        <v>0</v>
      </c>
    </row>
    <row r="32017" spans="1:19" x14ac:dyDescent="0.25">
      <c r="A32017">
        <v>19481</v>
      </c>
      <c r="B32017" t="s">
        <v>57626</v>
      </c>
      <c r="C32017" t="s">
        <v>176</v>
      </c>
      <c r="D32017" t="s">
        <v>126702</v>
      </c>
      <c r="E32017" s="3">
        <v>41880</v>
      </c>
      <c r="F32017">
        <v>255000</v>
      </c>
      <c r="G32017" t="s">
        <v>57627</v>
      </c>
      <c r="H32017" t="s">
        <v>272</v>
      </c>
      <c r="I32017" t="s">
        <v>188424</v>
      </c>
      <c r="J32017" t="s">
        <v>188424</v>
      </c>
      <c r="K32017">
        <v>0</v>
      </c>
      <c r="L32017" t="s">
        <v>188424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</row>
    <row r="32018" spans="1:19" x14ac:dyDescent="0.25">
      <c r="A32018">
        <v>12236</v>
      </c>
      <c r="B32018" t="s">
        <v>57628</v>
      </c>
      <c r="C32018" t="s">
        <v>20</v>
      </c>
      <c r="D32018" t="s">
        <v>126703</v>
      </c>
      <c r="E32018" s="3">
        <v>41684</v>
      </c>
      <c r="F32018">
        <v>324900</v>
      </c>
      <c r="G32018" t="s">
        <v>57629</v>
      </c>
      <c r="H32018" t="s">
        <v>22</v>
      </c>
      <c r="I32018" t="s">
        <v>159763</v>
      </c>
      <c r="J32018" t="s">
        <v>181367</v>
      </c>
      <c r="K32018">
        <v>0.25</v>
      </c>
      <c r="L32018" t="s">
        <v>4602</v>
      </c>
      <c r="M32018">
        <v>180000</v>
      </c>
      <c r="N32018">
        <v>93000</v>
      </c>
      <c r="O32018">
        <v>274000</v>
      </c>
      <c r="P32018">
        <v>1940</v>
      </c>
      <c r="Q32018">
        <v>4</v>
      </c>
      <c r="R32018">
        <v>2</v>
      </c>
      <c r="S32018">
        <v>0</v>
      </c>
    </row>
    <row r="32019" spans="1:19" x14ac:dyDescent="0.25">
      <c r="A32019">
        <v>34382</v>
      </c>
      <c r="B32019" t="s">
        <v>57630</v>
      </c>
      <c r="C32019" t="s">
        <v>20</v>
      </c>
      <c r="D32019" t="s">
        <v>126704</v>
      </c>
      <c r="E32019" s="3">
        <v>42202</v>
      </c>
      <c r="F32019">
        <v>830000</v>
      </c>
      <c r="G32019" t="s">
        <v>57631</v>
      </c>
      <c r="H32019" t="s">
        <v>22</v>
      </c>
      <c r="I32019" t="s">
        <v>159764</v>
      </c>
      <c r="J32019" t="s">
        <v>181368</v>
      </c>
      <c r="K32019">
        <v>0.22</v>
      </c>
      <c r="L32019" t="s">
        <v>4602</v>
      </c>
      <c r="M32019">
        <v>180000</v>
      </c>
      <c r="N32019">
        <v>469600</v>
      </c>
      <c r="O32019">
        <v>649600</v>
      </c>
      <c r="P32019">
        <v>1930</v>
      </c>
      <c r="Q32019">
        <v>4</v>
      </c>
      <c r="R32019">
        <v>3</v>
      </c>
      <c r="S32019">
        <v>0</v>
      </c>
    </row>
    <row r="32020" spans="1:19" x14ac:dyDescent="0.25">
      <c r="A32020">
        <v>37760</v>
      </c>
      <c r="B32020" t="s">
        <v>57632</v>
      </c>
      <c r="C32020" t="s">
        <v>20</v>
      </c>
      <c r="D32020" t="s">
        <v>126705</v>
      </c>
      <c r="E32020" s="3">
        <v>42263</v>
      </c>
      <c r="F32020">
        <v>599000</v>
      </c>
      <c r="G32020" t="s">
        <v>57633</v>
      </c>
      <c r="H32020" t="s">
        <v>22</v>
      </c>
      <c r="I32020" t="s">
        <v>159765</v>
      </c>
      <c r="J32020" t="s">
        <v>181369</v>
      </c>
      <c r="K32020">
        <v>0.26</v>
      </c>
      <c r="L32020" t="s">
        <v>4602</v>
      </c>
      <c r="M32020">
        <v>180000</v>
      </c>
      <c r="N32020">
        <v>241600</v>
      </c>
      <c r="O32020">
        <v>421600</v>
      </c>
      <c r="P32020">
        <v>1930</v>
      </c>
      <c r="Q32020">
        <v>4</v>
      </c>
      <c r="R32020">
        <v>2</v>
      </c>
      <c r="S32020">
        <v>0</v>
      </c>
    </row>
    <row r="32021" spans="1:19" x14ac:dyDescent="0.25">
      <c r="A32021">
        <v>39183</v>
      </c>
      <c r="B32021" t="s">
        <v>57634</v>
      </c>
      <c r="C32021" t="s">
        <v>20</v>
      </c>
      <c r="D32021" t="s">
        <v>126706</v>
      </c>
      <c r="E32021" s="3">
        <v>42307</v>
      </c>
      <c r="F32021">
        <v>630000</v>
      </c>
      <c r="G32021" t="s">
        <v>57635</v>
      </c>
      <c r="H32021" t="s">
        <v>22</v>
      </c>
      <c r="I32021" t="s">
        <v>159766</v>
      </c>
      <c r="J32021" t="s">
        <v>181370</v>
      </c>
      <c r="K32021">
        <v>0.22</v>
      </c>
      <c r="L32021" t="s">
        <v>4602</v>
      </c>
      <c r="M32021">
        <v>180000</v>
      </c>
      <c r="N32021">
        <v>305700</v>
      </c>
      <c r="O32021">
        <v>485700</v>
      </c>
      <c r="P32021">
        <v>2002</v>
      </c>
      <c r="Q32021">
        <v>4</v>
      </c>
      <c r="R32021">
        <v>3</v>
      </c>
      <c r="S32021">
        <v>1</v>
      </c>
    </row>
    <row r="32022" spans="1:19" x14ac:dyDescent="0.25">
      <c r="A32022">
        <v>2955</v>
      </c>
      <c r="B32022" t="s">
        <v>57636</v>
      </c>
      <c r="C32022" t="s">
        <v>20</v>
      </c>
      <c r="D32022" t="s">
        <v>126707</v>
      </c>
      <c r="E32022" s="3">
        <v>41397</v>
      </c>
      <c r="F32022">
        <v>695380</v>
      </c>
      <c r="G32022" t="s">
        <v>57637</v>
      </c>
      <c r="H32022" t="s">
        <v>22</v>
      </c>
      <c r="I32022" t="s">
        <v>159767</v>
      </c>
      <c r="J32022" t="s">
        <v>181371</v>
      </c>
      <c r="K32022">
        <v>0.26</v>
      </c>
      <c r="L32022" t="s">
        <v>4602</v>
      </c>
      <c r="M32022">
        <v>180000</v>
      </c>
      <c r="N32022">
        <v>466100</v>
      </c>
      <c r="O32022">
        <v>658500</v>
      </c>
      <c r="P32022">
        <v>2013</v>
      </c>
      <c r="Q32022">
        <v>3</v>
      </c>
      <c r="R32022">
        <v>3</v>
      </c>
      <c r="S32022">
        <v>1</v>
      </c>
    </row>
    <row r="32023" spans="1:19" x14ac:dyDescent="0.25">
      <c r="A32023">
        <v>36094</v>
      </c>
      <c r="B32023" t="s">
        <v>57638</v>
      </c>
      <c r="C32023" t="s">
        <v>20</v>
      </c>
      <c r="D32023" t="s">
        <v>126708</v>
      </c>
      <c r="E32023" s="3">
        <v>42227</v>
      </c>
      <c r="F32023">
        <v>757712</v>
      </c>
      <c r="G32023" t="s">
        <v>57639</v>
      </c>
      <c r="H32023" t="s">
        <v>22</v>
      </c>
      <c r="I32023" t="s">
        <v>159768</v>
      </c>
      <c r="J32023" t="s">
        <v>181372</v>
      </c>
      <c r="K32023">
        <v>0.2</v>
      </c>
      <c r="L32023" t="s">
        <v>4602</v>
      </c>
      <c r="M32023">
        <v>180000</v>
      </c>
      <c r="N32023">
        <v>423800</v>
      </c>
      <c r="O32023">
        <v>603800</v>
      </c>
      <c r="P32023">
        <v>2015</v>
      </c>
      <c r="Q32023">
        <v>3</v>
      </c>
      <c r="R32023">
        <v>3</v>
      </c>
      <c r="S32023">
        <v>1</v>
      </c>
    </row>
    <row r="32024" spans="1:19" x14ac:dyDescent="0.25">
      <c r="A32024">
        <v>27857</v>
      </c>
      <c r="B32024" t="s">
        <v>57640</v>
      </c>
      <c r="C32024" t="s">
        <v>523</v>
      </c>
      <c r="D32024" t="s">
        <v>126709</v>
      </c>
      <c r="E32024" s="3">
        <v>42075</v>
      </c>
      <c r="F32024">
        <v>285000</v>
      </c>
      <c r="G32024" t="s">
        <v>57641</v>
      </c>
      <c r="H32024" t="s">
        <v>22</v>
      </c>
      <c r="I32024" t="s">
        <v>188424</v>
      </c>
      <c r="J32024" t="s">
        <v>188424</v>
      </c>
      <c r="K32024">
        <v>0</v>
      </c>
      <c r="L32024" t="s">
        <v>188424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</row>
    <row r="32025" spans="1:19" x14ac:dyDescent="0.25">
      <c r="A32025">
        <v>50142</v>
      </c>
      <c r="B32025" t="s">
        <v>57642</v>
      </c>
      <c r="C32025" t="s">
        <v>47</v>
      </c>
      <c r="D32025" t="s">
        <v>126710</v>
      </c>
      <c r="E32025" s="3">
        <v>42527</v>
      </c>
      <c r="F32025">
        <v>280000</v>
      </c>
      <c r="G32025" t="s">
        <v>57643</v>
      </c>
      <c r="H32025" t="s">
        <v>22</v>
      </c>
      <c r="I32025" t="s">
        <v>188424</v>
      </c>
      <c r="J32025" t="s">
        <v>188424</v>
      </c>
      <c r="K32025">
        <v>0</v>
      </c>
      <c r="L32025" t="s">
        <v>188424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</row>
    <row r="32026" spans="1:19" x14ac:dyDescent="0.25">
      <c r="A32026">
        <v>1816</v>
      </c>
      <c r="B32026" t="s">
        <v>57644</v>
      </c>
      <c r="C32026" t="s">
        <v>47</v>
      </c>
      <c r="D32026" t="s">
        <v>126711</v>
      </c>
      <c r="E32026" s="3">
        <v>41394</v>
      </c>
      <c r="F32026">
        <v>551250</v>
      </c>
      <c r="G32026" t="s">
        <v>57645</v>
      </c>
      <c r="H32026" t="s">
        <v>22</v>
      </c>
      <c r="I32026" t="s">
        <v>188424</v>
      </c>
      <c r="J32026" t="s">
        <v>188424</v>
      </c>
      <c r="K32026">
        <v>0</v>
      </c>
      <c r="L32026" t="s">
        <v>188424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</row>
    <row r="32027" spans="1:19" x14ac:dyDescent="0.25">
      <c r="A32027">
        <v>27858</v>
      </c>
      <c r="B32027" t="s">
        <v>57646</v>
      </c>
      <c r="C32027" t="s">
        <v>47</v>
      </c>
      <c r="D32027" t="s">
        <v>126712</v>
      </c>
      <c r="E32027" s="3">
        <v>42080</v>
      </c>
      <c r="F32027">
        <v>590000</v>
      </c>
      <c r="G32027" t="s">
        <v>57647</v>
      </c>
      <c r="H32027" t="s">
        <v>22</v>
      </c>
      <c r="I32027" t="s">
        <v>188424</v>
      </c>
      <c r="J32027" t="s">
        <v>188424</v>
      </c>
      <c r="K32027">
        <v>0</v>
      </c>
      <c r="L32027" t="s">
        <v>188424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</row>
    <row r="32028" spans="1:19" x14ac:dyDescent="0.25">
      <c r="A32028">
        <v>25973</v>
      </c>
      <c r="B32028" t="s">
        <v>57648</v>
      </c>
      <c r="C32028" t="s">
        <v>47</v>
      </c>
      <c r="D32028" t="s">
        <v>126713</v>
      </c>
      <c r="E32028" s="3">
        <v>42013</v>
      </c>
      <c r="F32028">
        <v>560000</v>
      </c>
      <c r="G32028" t="s">
        <v>57649</v>
      </c>
      <c r="H32028" t="s">
        <v>22</v>
      </c>
      <c r="I32028" t="s">
        <v>188424</v>
      </c>
      <c r="J32028" t="s">
        <v>188424</v>
      </c>
      <c r="K32028">
        <v>0</v>
      </c>
      <c r="L32028" t="s">
        <v>188424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</row>
    <row r="32029" spans="1:19" x14ac:dyDescent="0.25">
      <c r="A32029">
        <v>570</v>
      </c>
      <c r="B32029" t="s">
        <v>57650</v>
      </c>
      <c r="C32029" t="s">
        <v>47</v>
      </c>
      <c r="D32029" t="s">
        <v>126714</v>
      </c>
      <c r="E32029" s="3">
        <v>41310</v>
      </c>
      <c r="F32029">
        <v>479000</v>
      </c>
      <c r="G32029" t="s">
        <v>57651</v>
      </c>
      <c r="H32029" t="s">
        <v>22</v>
      </c>
      <c r="I32029" t="s">
        <v>188424</v>
      </c>
      <c r="J32029" t="s">
        <v>188424</v>
      </c>
      <c r="K32029">
        <v>0</v>
      </c>
      <c r="L32029" t="s">
        <v>188424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</row>
    <row r="32030" spans="1:19" x14ac:dyDescent="0.25">
      <c r="A32030">
        <v>46505</v>
      </c>
      <c r="B32030" t="s">
        <v>57652</v>
      </c>
      <c r="C32030" t="s">
        <v>47</v>
      </c>
      <c r="D32030" t="s">
        <v>126698</v>
      </c>
      <c r="E32030" s="3">
        <v>42466</v>
      </c>
      <c r="F32030">
        <v>584900</v>
      </c>
      <c r="G32030" t="s">
        <v>57653</v>
      </c>
      <c r="H32030" t="s">
        <v>22</v>
      </c>
      <c r="I32030" t="s">
        <v>188424</v>
      </c>
      <c r="J32030" t="s">
        <v>188424</v>
      </c>
      <c r="K32030">
        <v>0</v>
      </c>
      <c r="L32030" t="s">
        <v>188424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</row>
    <row r="32031" spans="1:19" x14ac:dyDescent="0.25">
      <c r="A32031">
        <v>40324</v>
      </c>
      <c r="B32031" t="s">
        <v>57652</v>
      </c>
      <c r="C32031" t="s">
        <v>47</v>
      </c>
      <c r="D32031" t="s">
        <v>126698</v>
      </c>
      <c r="E32031" s="3">
        <v>42338</v>
      </c>
      <c r="F32031">
        <v>599000</v>
      </c>
      <c r="G32031" t="s">
        <v>57654</v>
      </c>
      <c r="H32031" t="s">
        <v>22</v>
      </c>
      <c r="I32031" t="s">
        <v>188424</v>
      </c>
      <c r="J32031" t="s">
        <v>188424</v>
      </c>
      <c r="K32031">
        <v>0</v>
      </c>
      <c r="L32031" t="s">
        <v>188424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</row>
    <row r="32032" spans="1:19" x14ac:dyDescent="0.25">
      <c r="A32032">
        <v>17997</v>
      </c>
      <c r="B32032" t="s">
        <v>57655</v>
      </c>
      <c r="C32032" t="s">
        <v>47</v>
      </c>
      <c r="D32032" t="s">
        <v>126715</v>
      </c>
      <c r="E32032" s="3">
        <v>41843</v>
      </c>
      <c r="F32032">
        <v>599900</v>
      </c>
      <c r="G32032" t="s">
        <v>57656</v>
      </c>
      <c r="H32032" t="s">
        <v>22</v>
      </c>
      <c r="I32032" t="s">
        <v>188424</v>
      </c>
      <c r="J32032" t="s">
        <v>188424</v>
      </c>
      <c r="K32032">
        <v>0</v>
      </c>
      <c r="L32032" t="s">
        <v>188424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</row>
    <row r="32033" spans="1:19" x14ac:dyDescent="0.25">
      <c r="A32033">
        <v>17998</v>
      </c>
      <c r="B32033" t="s">
        <v>57657</v>
      </c>
      <c r="C32033" t="s">
        <v>47</v>
      </c>
      <c r="D32033" t="s">
        <v>126716</v>
      </c>
      <c r="E32033" s="3">
        <v>41851</v>
      </c>
      <c r="F32033">
        <v>589000</v>
      </c>
      <c r="G32033" t="s">
        <v>57658</v>
      </c>
      <c r="H32033" t="s">
        <v>22</v>
      </c>
      <c r="I32033" t="s">
        <v>188424</v>
      </c>
      <c r="J32033" t="s">
        <v>188424</v>
      </c>
      <c r="K32033">
        <v>0</v>
      </c>
      <c r="L32033" t="s">
        <v>188424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</row>
    <row r="32034" spans="1:19" x14ac:dyDescent="0.25">
      <c r="A32034">
        <v>34383</v>
      </c>
      <c r="B32034" t="s">
        <v>57659</v>
      </c>
      <c r="C32034" t="s">
        <v>47</v>
      </c>
      <c r="D32034" t="s">
        <v>126717</v>
      </c>
      <c r="E32034" s="3">
        <v>42200</v>
      </c>
      <c r="F32034">
        <v>502000</v>
      </c>
      <c r="G32034" t="s">
        <v>57660</v>
      </c>
      <c r="H32034" t="s">
        <v>22</v>
      </c>
      <c r="I32034" t="s">
        <v>188424</v>
      </c>
      <c r="J32034" t="s">
        <v>188424</v>
      </c>
      <c r="K32034">
        <v>0</v>
      </c>
      <c r="L32034" t="s">
        <v>188424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</row>
    <row r="32035" spans="1:19" x14ac:dyDescent="0.25">
      <c r="A32035">
        <v>36095</v>
      </c>
      <c r="B32035" t="s">
        <v>57661</v>
      </c>
      <c r="C32035" t="s">
        <v>47</v>
      </c>
      <c r="D32035" t="s">
        <v>126718</v>
      </c>
      <c r="E32035" s="3">
        <v>42237</v>
      </c>
      <c r="F32035">
        <v>500000</v>
      </c>
      <c r="G32035" t="s">
        <v>57662</v>
      </c>
      <c r="H32035" t="s">
        <v>22</v>
      </c>
      <c r="I32035" t="s">
        <v>188424</v>
      </c>
      <c r="J32035" t="s">
        <v>188424</v>
      </c>
      <c r="K32035">
        <v>0</v>
      </c>
      <c r="L32035" t="s">
        <v>188424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</row>
    <row r="32036" spans="1:19" x14ac:dyDescent="0.25">
      <c r="A32036">
        <v>36096</v>
      </c>
      <c r="B32036" t="s">
        <v>57663</v>
      </c>
      <c r="C32036" t="s">
        <v>47</v>
      </c>
      <c r="D32036" t="s">
        <v>126719</v>
      </c>
      <c r="E32036" s="3">
        <v>42237</v>
      </c>
      <c r="F32036">
        <v>500000</v>
      </c>
      <c r="G32036" t="s">
        <v>57664</v>
      </c>
      <c r="H32036" t="s">
        <v>22</v>
      </c>
      <c r="I32036" t="s">
        <v>188424</v>
      </c>
      <c r="J32036" t="s">
        <v>188424</v>
      </c>
      <c r="K32036">
        <v>0</v>
      </c>
      <c r="L32036" t="s">
        <v>188424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</row>
    <row r="32037" spans="1:19" x14ac:dyDescent="0.25">
      <c r="A32037">
        <v>34384</v>
      </c>
      <c r="B32037" t="s">
        <v>57665</v>
      </c>
      <c r="C32037" t="s">
        <v>176</v>
      </c>
      <c r="D32037" t="s">
        <v>126720</v>
      </c>
      <c r="E32037" s="3">
        <v>42202</v>
      </c>
      <c r="F32037">
        <v>150000</v>
      </c>
      <c r="G32037" t="s">
        <v>57666</v>
      </c>
      <c r="H32037" t="s">
        <v>272</v>
      </c>
      <c r="I32037" t="s">
        <v>188424</v>
      </c>
      <c r="J32037" t="s">
        <v>188424</v>
      </c>
      <c r="K32037">
        <v>0</v>
      </c>
      <c r="L32037" t="s">
        <v>188424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</row>
    <row r="32038" spans="1:19" x14ac:dyDescent="0.25">
      <c r="A32038">
        <v>51734</v>
      </c>
      <c r="B32038" t="s">
        <v>57665</v>
      </c>
      <c r="C32038" t="s">
        <v>47</v>
      </c>
      <c r="D32038" t="s">
        <v>126721</v>
      </c>
      <c r="E32038" s="3">
        <v>42571</v>
      </c>
      <c r="F32038">
        <v>540000</v>
      </c>
      <c r="G32038" t="s">
        <v>57667</v>
      </c>
      <c r="H32038" t="s">
        <v>22</v>
      </c>
      <c r="I32038" t="s">
        <v>188424</v>
      </c>
      <c r="J32038" t="s">
        <v>188424</v>
      </c>
      <c r="K32038">
        <v>0</v>
      </c>
      <c r="L32038" t="s">
        <v>188424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</row>
    <row r="32039" spans="1:19" x14ac:dyDescent="0.25">
      <c r="A32039">
        <v>34385</v>
      </c>
      <c r="B32039" t="s">
        <v>57668</v>
      </c>
      <c r="C32039" t="s">
        <v>176</v>
      </c>
      <c r="D32039" t="s">
        <v>126722</v>
      </c>
      <c r="E32039" s="3">
        <v>42202</v>
      </c>
      <c r="F32039">
        <v>150000</v>
      </c>
      <c r="G32039" t="s">
        <v>57669</v>
      </c>
      <c r="H32039" t="s">
        <v>272</v>
      </c>
      <c r="I32039" t="s">
        <v>188424</v>
      </c>
      <c r="J32039" t="s">
        <v>188424</v>
      </c>
      <c r="K32039">
        <v>0</v>
      </c>
      <c r="L32039" t="s">
        <v>188424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</row>
    <row r="32040" spans="1:19" x14ac:dyDescent="0.25">
      <c r="A32040">
        <v>44971</v>
      </c>
      <c r="B32040" t="s">
        <v>57670</v>
      </c>
      <c r="C32040" t="s">
        <v>47</v>
      </c>
      <c r="D32040" t="s">
        <v>126723</v>
      </c>
      <c r="E32040" s="3">
        <v>42444</v>
      </c>
      <c r="F32040">
        <v>599000</v>
      </c>
      <c r="G32040" t="s">
        <v>57671</v>
      </c>
      <c r="H32040" t="s">
        <v>22</v>
      </c>
      <c r="I32040" t="s">
        <v>188424</v>
      </c>
      <c r="J32040" t="s">
        <v>188424</v>
      </c>
      <c r="K32040">
        <v>0</v>
      </c>
      <c r="L32040" t="s">
        <v>188424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</row>
    <row r="32041" spans="1:19" x14ac:dyDescent="0.25">
      <c r="A32041">
        <v>17999</v>
      </c>
      <c r="B32041" t="s">
        <v>57672</v>
      </c>
      <c r="C32041" t="s">
        <v>47</v>
      </c>
      <c r="D32041" t="s">
        <v>126724</v>
      </c>
      <c r="E32041" s="3">
        <v>41838</v>
      </c>
      <c r="F32041">
        <v>340000</v>
      </c>
      <c r="G32041" t="s">
        <v>57604</v>
      </c>
      <c r="H32041" t="s">
        <v>272</v>
      </c>
      <c r="I32041" t="s">
        <v>188424</v>
      </c>
      <c r="J32041" t="s">
        <v>188424</v>
      </c>
      <c r="K32041">
        <v>0</v>
      </c>
      <c r="L32041" t="s">
        <v>188424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</row>
    <row r="32042" spans="1:19" x14ac:dyDescent="0.25">
      <c r="A32042">
        <v>18000</v>
      </c>
      <c r="B32042" t="s">
        <v>57673</v>
      </c>
      <c r="C32042" t="s">
        <v>176</v>
      </c>
      <c r="D32042" t="s">
        <v>126692</v>
      </c>
      <c r="E32042" s="3">
        <v>41838</v>
      </c>
      <c r="F32042">
        <v>340000</v>
      </c>
      <c r="G32042" t="s">
        <v>57604</v>
      </c>
      <c r="H32042" t="s">
        <v>272</v>
      </c>
      <c r="I32042" t="s">
        <v>188424</v>
      </c>
      <c r="J32042" t="s">
        <v>188424</v>
      </c>
      <c r="K32042">
        <v>0</v>
      </c>
      <c r="L32042" t="s">
        <v>188424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</row>
    <row r="32043" spans="1:19" x14ac:dyDescent="0.25">
      <c r="A32043">
        <v>41638</v>
      </c>
      <c r="B32043" t="s">
        <v>57674</v>
      </c>
      <c r="C32043" t="s">
        <v>20</v>
      </c>
      <c r="D32043" t="s">
        <v>126725</v>
      </c>
      <c r="E32043" s="3">
        <v>42348</v>
      </c>
      <c r="F32043">
        <v>729900</v>
      </c>
      <c r="G32043" t="s">
        <v>57675</v>
      </c>
      <c r="H32043" t="s">
        <v>22</v>
      </c>
      <c r="I32043" t="s">
        <v>188424</v>
      </c>
      <c r="J32043" t="s">
        <v>188424</v>
      </c>
      <c r="K32043">
        <v>0</v>
      </c>
      <c r="L32043" t="s">
        <v>188424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</row>
    <row r="32044" spans="1:19" x14ac:dyDescent="0.25">
      <c r="A32044">
        <v>44972</v>
      </c>
      <c r="B32044" t="s">
        <v>57676</v>
      </c>
      <c r="C32044" t="s">
        <v>47</v>
      </c>
      <c r="D32044" t="s">
        <v>126726</v>
      </c>
      <c r="E32044" s="3">
        <v>42458</v>
      </c>
      <c r="F32044">
        <v>615000</v>
      </c>
      <c r="G32044" t="s">
        <v>57677</v>
      </c>
      <c r="H32044" t="s">
        <v>22</v>
      </c>
      <c r="I32044" t="s">
        <v>188424</v>
      </c>
      <c r="J32044" t="s">
        <v>188424</v>
      </c>
      <c r="K32044">
        <v>0</v>
      </c>
      <c r="L32044" t="s">
        <v>188424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</row>
    <row r="32045" spans="1:19" x14ac:dyDescent="0.25">
      <c r="A32045">
        <v>46506</v>
      </c>
      <c r="B32045" t="s">
        <v>57678</v>
      </c>
      <c r="C32045" t="s">
        <v>47</v>
      </c>
      <c r="D32045" t="s">
        <v>126727</v>
      </c>
      <c r="E32045" s="3">
        <v>42471</v>
      </c>
      <c r="F32045">
        <v>560000</v>
      </c>
      <c r="G32045" t="s">
        <v>57679</v>
      </c>
      <c r="H32045" t="s">
        <v>22</v>
      </c>
      <c r="I32045" t="s">
        <v>188424</v>
      </c>
      <c r="J32045" t="s">
        <v>188424</v>
      </c>
      <c r="K32045">
        <v>0</v>
      </c>
      <c r="L32045" t="s">
        <v>188424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</row>
    <row r="32046" spans="1:19" x14ac:dyDescent="0.25">
      <c r="A32046">
        <v>44973</v>
      </c>
      <c r="B32046" t="s">
        <v>57680</v>
      </c>
      <c r="C32046" t="s">
        <v>47</v>
      </c>
      <c r="D32046" t="s">
        <v>126702</v>
      </c>
      <c r="E32046" s="3">
        <v>42450</v>
      </c>
      <c r="F32046">
        <v>549000</v>
      </c>
      <c r="G32046" t="s">
        <v>57681</v>
      </c>
      <c r="H32046" t="s">
        <v>22</v>
      </c>
      <c r="I32046" t="s">
        <v>188424</v>
      </c>
      <c r="J32046" t="s">
        <v>188424</v>
      </c>
      <c r="K32046">
        <v>0</v>
      </c>
      <c r="L32046" t="s">
        <v>188424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</row>
    <row r="32047" spans="1:19" x14ac:dyDescent="0.25">
      <c r="A32047">
        <v>52842</v>
      </c>
      <c r="B32047" t="s">
        <v>57682</v>
      </c>
      <c r="C32047" t="s">
        <v>47</v>
      </c>
      <c r="D32047" t="s">
        <v>126728</v>
      </c>
      <c r="E32047" s="3">
        <v>42583</v>
      </c>
      <c r="F32047">
        <v>430000</v>
      </c>
      <c r="G32047" t="s">
        <v>57683</v>
      </c>
      <c r="H32047" t="s">
        <v>22</v>
      </c>
      <c r="I32047" t="s">
        <v>188424</v>
      </c>
      <c r="J32047" t="s">
        <v>188424</v>
      </c>
      <c r="K32047">
        <v>0</v>
      </c>
      <c r="L32047" t="s">
        <v>188424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</row>
    <row r="32048" spans="1:19" x14ac:dyDescent="0.25">
      <c r="A32048">
        <v>55715</v>
      </c>
      <c r="B32048" t="s">
        <v>57684</v>
      </c>
      <c r="C32048" t="s">
        <v>47</v>
      </c>
      <c r="D32048" t="s">
        <v>126729</v>
      </c>
      <c r="E32048" s="3">
        <v>42660</v>
      </c>
      <c r="F32048">
        <v>849000</v>
      </c>
      <c r="G32048" t="s">
        <v>57685</v>
      </c>
      <c r="H32048" t="s">
        <v>22</v>
      </c>
      <c r="I32048" t="s">
        <v>188424</v>
      </c>
      <c r="J32048" t="s">
        <v>188424</v>
      </c>
      <c r="K32048">
        <v>0</v>
      </c>
      <c r="L32048" t="s">
        <v>188424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</row>
    <row r="32049" spans="1:19" x14ac:dyDescent="0.25">
      <c r="A32049">
        <v>30691</v>
      </c>
      <c r="B32049" t="s">
        <v>57686</v>
      </c>
      <c r="C32049" t="s">
        <v>20</v>
      </c>
      <c r="D32049" t="s">
        <v>126730</v>
      </c>
      <c r="E32049" s="3">
        <v>42145</v>
      </c>
      <c r="F32049">
        <v>785000</v>
      </c>
      <c r="G32049" t="s">
        <v>57687</v>
      </c>
      <c r="H32049" t="s">
        <v>22</v>
      </c>
      <c r="I32049" t="s">
        <v>159769</v>
      </c>
      <c r="J32049" t="s">
        <v>181373</v>
      </c>
      <c r="K32049">
        <v>0.48</v>
      </c>
      <c r="L32049" t="s">
        <v>4602</v>
      </c>
      <c r="M32049">
        <v>240000</v>
      </c>
      <c r="N32049">
        <v>376900</v>
      </c>
      <c r="O32049">
        <v>616900</v>
      </c>
      <c r="P32049">
        <v>1938</v>
      </c>
      <c r="Q32049">
        <v>4</v>
      </c>
      <c r="R32049">
        <v>4</v>
      </c>
      <c r="S32049">
        <v>0</v>
      </c>
    </row>
    <row r="32050" spans="1:19" x14ac:dyDescent="0.25">
      <c r="A32050">
        <v>36097</v>
      </c>
      <c r="B32050" t="s">
        <v>57688</v>
      </c>
      <c r="C32050" t="s">
        <v>20</v>
      </c>
      <c r="D32050" t="s">
        <v>126731</v>
      </c>
      <c r="E32050" s="3">
        <v>42234</v>
      </c>
      <c r="F32050">
        <v>775000</v>
      </c>
      <c r="G32050" t="s">
        <v>57689</v>
      </c>
      <c r="H32050" t="s">
        <v>22</v>
      </c>
      <c r="I32050" t="s">
        <v>159770</v>
      </c>
      <c r="J32050" t="s">
        <v>181374</v>
      </c>
      <c r="K32050">
        <v>0.39</v>
      </c>
      <c r="L32050" t="s">
        <v>4602</v>
      </c>
      <c r="M32050">
        <v>240000</v>
      </c>
      <c r="N32050">
        <v>468700</v>
      </c>
      <c r="O32050">
        <v>720100</v>
      </c>
      <c r="P32050">
        <v>1940</v>
      </c>
      <c r="Q32050">
        <v>4</v>
      </c>
      <c r="R32050">
        <v>4</v>
      </c>
      <c r="S32050">
        <v>0</v>
      </c>
    </row>
    <row r="32051" spans="1:19" x14ac:dyDescent="0.25">
      <c r="A32051">
        <v>34386</v>
      </c>
      <c r="B32051" t="s">
        <v>57690</v>
      </c>
      <c r="C32051" t="s">
        <v>20</v>
      </c>
      <c r="D32051" t="s">
        <v>126732</v>
      </c>
      <c r="E32051" s="3">
        <v>42195</v>
      </c>
      <c r="F32051">
        <v>2400000</v>
      </c>
      <c r="G32051" t="s">
        <v>57691</v>
      </c>
      <c r="H32051" t="s">
        <v>22</v>
      </c>
      <c r="I32051" t="s">
        <v>159771</v>
      </c>
      <c r="J32051" t="s">
        <v>181375</v>
      </c>
      <c r="K32051">
        <v>1.1399999999999999</v>
      </c>
      <c r="L32051" t="s">
        <v>4602</v>
      </c>
      <c r="M32051">
        <v>288000</v>
      </c>
      <c r="N32051">
        <v>1736500</v>
      </c>
      <c r="O32051">
        <v>2150400</v>
      </c>
      <c r="P32051">
        <v>2009</v>
      </c>
      <c r="Q32051">
        <v>5</v>
      </c>
      <c r="R32051">
        <v>5</v>
      </c>
      <c r="S32051">
        <v>1</v>
      </c>
    </row>
    <row r="32052" spans="1:19" x14ac:dyDescent="0.25">
      <c r="A32052">
        <v>42832</v>
      </c>
      <c r="B32052" t="s">
        <v>57692</v>
      </c>
      <c r="C32052" t="s">
        <v>20</v>
      </c>
      <c r="D32052" t="s">
        <v>126733</v>
      </c>
      <c r="E32052" s="3">
        <v>42377</v>
      </c>
      <c r="F32052">
        <v>1550000</v>
      </c>
      <c r="G32052" t="s">
        <v>57693</v>
      </c>
      <c r="H32052" t="s">
        <v>22</v>
      </c>
      <c r="I32052" t="s">
        <v>159772</v>
      </c>
      <c r="J32052" t="s">
        <v>181376</v>
      </c>
      <c r="K32052">
        <v>0.46</v>
      </c>
      <c r="L32052" t="s">
        <v>4602</v>
      </c>
      <c r="M32052">
        <v>240000</v>
      </c>
      <c r="N32052">
        <v>1044500</v>
      </c>
      <c r="O32052">
        <v>1284500</v>
      </c>
      <c r="P32052">
        <v>2015</v>
      </c>
      <c r="Q32052">
        <v>4</v>
      </c>
      <c r="R32052">
        <v>4</v>
      </c>
      <c r="S32052">
        <v>2</v>
      </c>
    </row>
    <row r="32053" spans="1:19" x14ac:dyDescent="0.25">
      <c r="A32053">
        <v>2956</v>
      </c>
      <c r="B32053" t="s">
        <v>57694</v>
      </c>
      <c r="C32053" t="s">
        <v>20</v>
      </c>
      <c r="D32053" t="s">
        <v>126734</v>
      </c>
      <c r="E32053" s="3">
        <v>41411</v>
      </c>
      <c r="F32053">
        <v>493000</v>
      </c>
      <c r="G32053" t="s">
        <v>57695</v>
      </c>
      <c r="H32053" t="s">
        <v>22</v>
      </c>
      <c r="I32053" t="s">
        <v>159773</v>
      </c>
      <c r="J32053" t="s">
        <v>181377</v>
      </c>
      <c r="K32053">
        <v>0.46</v>
      </c>
      <c r="L32053" t="s">
        <v>4602</v>
      </c>
      <c r="M32053">
        <v>240000</v>
      </c>
      <c r="N32053">
        <v>240300</v>
      </c>
      <c r="O32053">
        <v>489800</v>
      </c>
      <c r="P32053">
        <v>1940</v>
      </c>
      <c r="Q32053">
        <v>3</v>
      </c>
      <c r="R32053">
        <v>3</v>
      </c>
      <c r="S32053">
        <v>0</v>
      </c>
    </row>
    <row r="32054" spans="1:19" x14ac:dyDescent="0.25">
      <c r="A32054">
        <v>37761</v>
      </c>
      <c r="B32054" t="s">
        <v>57694</v>
      </c>
      <c r="C32054" t="s">
        <v>20</v>
      </c>
      <c r="D32054" t="s">
        <v>126734</v>
      </c>
      <c r="E32054" s="3">
        <v>42268</v>
      </c>
      <c r="F32054">
        <v>605000</v>
      </c>
      <c r="G32054" t="s">
        <v>57696</v>
      </c>
      <c r="H32054" t="s">
        <v>22</v>
      </c>
      <c r="I32054" t="s">
        <v>159773</v>
      </c>
      <c r="J32054" t="s">
        <v>181377</v>
      </c>
      <c r="K32054">
        <v>0.46</v>
      </c>
      <c r="L32054" t="s">
        <v>4602</v>
      </c>
      <c r="M32054">
        <v>240000</v>
      </c>
      <c r="N32054">
        <v>240300</v>
      </c>
      <c r="O32054">
        <v>489800</v>
      </c>
      <c r="P32054">
        <v>1940</v>
      </c>
      <c r="Q32054">
        <v>3</v>
      </c>
      <c r="R32054">
        <v>3</v>
      </c>
      <c r="S32054">
        <v>0</v>
      </c>
    </row>
    <row r="32055" spans="1:19" x14ac:dyDescent="0.25">
      <c r="A32055">
        <v>1817</v>
      </c>
      <c r="B32055" t="s">
        <v>57697</v>
      </c>
      <c r="C32055" t="s">
        <v>20</v>
      </c>
      <c r="D32055" t="s">
        <v>126735</v>
      </c>
      <c r="E32055" s="3">
        <v>41365</v>
      </c>
      <c r="F32055">
        <v>410000</v>
      </c>
      <c r="G32055" t="s">
        <v>57698</v>
      </c>
      <c r="H32055" t="s">
        <v>22</v>
      </c>
      <c r="I32055" t="s">
        <v>159774</v>
      </c>
      <c r="J32055" t="s">
        <v>181378</v>
      </c>
      <c r="K32055">
        <v>0.46</v>
      </c>
      <c r="L32055" t="s">
        <v>4602</v>
      </c>
      <c r="M32055">
        <v>240000</v>
      </c>
      <c r="N32055">
        <v>283900</v>
      </c>
      <c r="O32055">
        <v>529300</v>
      </c>
      <c r="P32055">
        <v>1948</v>
      </c>
      <c r="Q32055">
        <v>4</v>
      </c>
      <c r="R32055">
        <v>3</v>
      </c>
      <c r="S32055">
        <v>0</v>
      </c>
    </row>
    <row r="32056" spans="1:19" x14ac:dyDescent="0.25">
      <c r="A32056">
        <v>41639</v>
      </c>
      <c r="B32056" t="s">
        <v>57699</v>
      </c>
      <c r="C32056" t="s">
        <v>20</v>
      </c>
      <c r="D32056" t="s">
        <v>126736</v>
      </c>
      <c r="E32056" s="3">
        <v>42367</v>
      </c>
      <c r="F32056">
        <v>770000</v>
      </c>
      <c r="G32056" t="s">
        <v>57700</v>
      </c>
      <c r="H32056" t="s">
        <v>22</v>
      </c>
      <c r="I32056" t="s">
        <v>159775</v>
      </c>
      <c r="J32056" t="s">
        <v>181379</v>
      </c>
      <c r="K32056">
        <v>0.46</v>
      </c>
      <c r="L32056" t="s">
        <v>4602</v>
      </c>
      <c r="M32056">
        <v>240000</v>
      </c>
      <c r="N32056">
        <v>393300</v>
      </c>
      <c r="O32056">
        <v>637300</v>
      </c>
      <c r="P32056">
        <v>1940</v>
      </c>
      <c r="Q32056">
        <v>4</v>
      </c>
      <c r="R32056">
        <v>4</v>
      </c>
      <c r="S32056">
        <v>0</v>
      </c>
    </row>
    <row r="32057" spans="1:19" x14ac:dyDescent="0.25">
      <c r="A32057">
        <v>18001</v>
      </c>
      <c r="B32057" t="s">
        <v>57701</v>
      </c>
      <c r="C32057" t="s">
        <v>20</v>
      </c>
      <c r="D32057" t="s">
        <v>126737</v>
      </c>
      <c r="E32057" s="3">
        <v>41851</v>
      </c>
      <c r="F32057">
        <v>700000</v>
      </c>
      <c r="G32057" t="s">
        <v>57702</v>
      </c>
      <c r="H32057" t="s">
        <v>22</v>
      </c>
      <c r="I32057" t="s">
        <v>159776</v>
      </c>
      <c r="J32057" t="s">
        <v>181380</v>
      </c>
      <c r="K32057">
        <v>0.46</v>
      </c>
      <c r="L32057" t="s">
        <v>4602</v>
      </c>
      <c r="M32057">
        <v>240000</v>
      </c>
      <c r="N32057">
        <v>387500</v>
      </c>
      <c r="O32057">
        <v>627500</v>
      </c>
      <c r="P32057">
        <v>1938</v>
      </c>
      <c r="Q32057">
        <v>2</v>
      </c>
      <c r="R32057">
        <v>3</v>
      </c>
      <c r="S32057">
        <v>0</v>
      </c>
    </row>
    <row r="32058" spans="1:19" x14ac:dyDescent="0.25">
      <c r="A32058">
        <v>48258</v>
      </c>
      <c r="B32058" t="s">
        <v>57703</v>
      </c>
      <c r="C32058" t="s">
        <v>20</v>
      </c>
      <c r="D32058" t="s">
        <v>126738</v>
      </c>
      <c r="E32058" s="3">
        <v>42506</v>
      </c>
      <c r="F32058">
        <v>975000</v>
      </c>
      <c r="G32058" t="s">
        <v>57704</v>
      </c>
      <c r="H32058" t="s">
        <v>22</v>
      </c>
      <c r="I32058" t="s">
        <v>159777</v>
      </c>
      <c r="J32058" t="s">
        <v>181381</v>
      </c>
      <c r="K32058">
        <v>0.46</v>
      </c>
      <c r="L32058" t="s">
        <v>4602</v>
      </c>
      <c r="M32058">
        <v>240000</v>
      </c>
      <c r="N32058">
        <v>690900</v>
      </c>
      <c r="O32058">
        <v>930900</v>
      </c>
      <c r="P32058">
        <v>1940</v>
      </c>
      <c r="Q32058">
        <v>2</v>
      </c>
      <c r="R32058">
        <v>3</v>
      </c>
      <c r="S32058">
        <v>0</v>
      </c>
    </row>
    <row r="32059" spans="1:19" x14ac:dyDescent="0.25">
      <c r="A32059">
        <v>44974</v>
      </c>
      <c r="B32059" t="s">
        <v>57705</v>
      </c>
      <c r="C32059" t="s">
        <v>20</v>
      </c>
      <c r="D32059" t="s">
        <v>126739</v>
      </c>
      <c r="E32059" s="3">
        <v>42453</v>
      </c>
      <c r="F32059">
        <v>820000</v>
      </c>
      <c r="G32059" t="s">
        <v>57706</v>
      </c>
      <c r="H32059" t="s">
        <v>22</v>
      </c>
      <c r="I32059" t="s">
        <v>159778</v>
      </c>
      <c r="J32059" t="s">
        <v>181382</v>
      </c>
      <c r="K32059">
        <v>0.9</v>
      </c>
      <c r="L32059" t="s">
        <v>4602</v>
      </c>
      <c r="M32059">
        <v>240000</v>
      </c>
      <c r="N32059">
        <v>468800</v>
      </c>
      <c r="O32059">
        <v>708800</v>
      </c>
      <c r="P32059">
        <v>1941</v>
      </c>
      <c r="Q32059">
        <v>4</v>
      </c>
      <c r="R32059">
        <v>4</v>
      </c>
      <c r="S32059">
        <v>0</v>
      </c>
    </row>
    <row r="32060" spans="1:19" x14ac:dyDescent="0.25">
      <c r="A32060">
        <v>50143</v>
      </c>
      <c r="B32060" t="s">
        <v>57707</v>
      </c>
      <c r="C32060" t="s">
        <v>20</v>
      </c>
      <c r="D32060" t="s">
        <v>126740</v>
      </c>
      <c r="E32060" s="3">
        <v>42537</v>
      </c>
      <c r="F32060">
        <v>600000</v>
      </c>
      <c r="G32060" t="s">
        <v>57708</v>
      </c>
      <c r="H32060" t="s">
        <v>22</v>
      </c>
      <c r="I32060" t="s">
        <v>159779</v>
      </c>
      <c r="J32060" t="s">
        <v>181383</v>
      </c>
      <c r="K32060">
        <v>0.72</v>
      </c>
      <c r="L32060" t="s">
        <v>4602</v>
      </c>
      <c r="M32060">
        <v>340000</v>
      </c>
      <c r="N32060">
        <v>410300</v>
      </c>
      <c r="O32060">
        <v>750300</v>
      </c>
      <c r="P32060">
        <v>1941</v>
      </c>
      <c r="Q32060">
        <v>3</v>
      </c>
      <c r="R32060">
        <v>2</v>
      </c>
      <c r="S32060">
        <v>1</v>
      </c>
    </row>
    <row r="32061" spans="1:19" x14ac:dyDescent="0.25">
      <c r="A32061">
        <v>10547</v>
      </c>
      <c r="B32061" t="s">
        <v>57709</v>
      </c>
      <c r="C32061" t="s">
        <v>20</v>
      </c>
      <c r="D32061" t="s">
        <v>126741</v>
      </c>
      <c r="E32061" s="3">
        <v>41628</v>
      </c>
      <c r="F32061">
        <v>812000</v>
      </c>
      <c r="G32061" t="s">
        <v>57710</v>
      </c>
      <c r="H32061" t="s">
        <v>22</v>
      </c>
      <c r="I32061" t="s">
        <v>159780</v>
      </c>
      <c r="J32061" t="s">
        <v>181384</v>
      </c>
      <c r="K32061">
        <v>0.64</v>
      </c>
      <c r="L32061" t="s">
        <v>4602</v>
      </c>
      <c r="M32061">
        <v>240000</v>
      </c>
      <c r="N32061">
        <v>520600</v>
      </c>
      <c r="O32061">
        <v>772700</v>
      </c>
      <c r="P32061">
        <v>1941</v>
      </c>
      <c r="Q32061">
        <v>4</v>
      </c>
      <c r="R32061">
        <v>3</v>
      </c>
      <c r="S32061">
        <v>0</v>
      </c>
    </row>
    <row r="32062" spans="1:19" x14ac:dyDescent="0.25">
      <c r="A32062">
        <v>48259</v>
      </c>
      <c r="B32062" t="s">
        <v>57709</v>
      </c>
      <c r="C32062" t="s">
        <v>20</v>
      </c>
      <c r="D32062" t="s">
        <v>126742</v>
      </c>
      <c r="E32062" s="3">
        <v>42521</v>
      </c>
      <c r="F32062">
        <v>1100000</v>
      </c>
      <c r="G32062" t="s">
        <v>57711</v>
      </c>
      <c r="H32062" t="s">
        <v>22</v>
      </c>
      <c r="I32062" t="s">
        <v>159780</v>
      </c>
      <c r="J32062" t="s">
        <v>181384</v>
      </c>
      <c r="K32062">
        <v>0.64</v>
      </c>
      <c r="L32062" t="s">
        <v>4602</v>
      </c>
      <c r="M32062">
        <v>240000</v>
      </c>
      <c r="N32062">
        <v>520600</v>
      </c>
      <c r="O32062">
        <v>772700</v>
      </c>
      <c r="P32062">
        <v>1941</v>
      </c>
      <c r="Q32062">
        <v>4</v>
      </c>
      <c r="R32062">
        <v>3</v>
      </c>
      <c r="S32062">
        <v>0</v>
      </c>
    </row>
    <row r="32063" spans="1:19" x14ac:dyDescent="0.25">
      <c r="A32063">
        <v>34387</v>
      </c>
      <c r="B32063" t="s">
        <v>57712</v>
      </c>
      <c r="C32063" t="s">
        <v>20</v>
      </c>
      <c r="D32063" t="s">
        <v>126743</v>
      </c>
      <c r="E32063" s="3">
        <v>42214</v>
      </c>
      <c r="F32063">
        <v>1560000</v>
      </c>
      <c r="G32063" t="s">
        <v>57713</v>
      </c>
      <c r="H32063" t="s">
        <v>22</v>
      </c>
      <c r="I32063" t="s">
        <v>188424</v>
      </c>
      <c r="J32063" t="s">
        <v>188424</v>
      </c>
      <c r="K32063">
        <v>0</v>
      </c>
      <c r="L32063" t="s">
        <v>188424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</row>
    <row r="32064" spans="1:19" x14ac:dyDescent="0.25">
      <c r="A32064">
        <v>7792</v>
      </c>
      <c r="B32064" t="s">
        <v>57714</v>
      </c>
      <c r="C32064" t="s">
        <v>20</v>
      </c>
      <c r="D32064" t="s">
        <v>126744</v>
      </c>
      <c r="E32064" s="3">
        <v>41547</v>
      </c>
      <c r="F32064">
        <v>750000</v>
      </c>
      <c r="G32064" t="s">
        <v>57715</v>
      </c>
      <c r="H32064" t="s">
        <v>22</v>
      </c>
      <c r="I32064" t="s">
        <v>159781</v>
      </c>
      <c r="J32064" t="s">
        <v>181385</v>
      </c>
      <c r="K32064">
        <v>0.38</v>
      </c>
      <c r="L32064" t="s">
        <v>4602</v>
      </c>
      <c r="M32064">
        <v>240000</v>
      </c>
      <c r="N32064">
        <v>363400</v>
      </c>
      <c r="O32064">
        <v>603900</v>
      </c>
      <c r="P32064">
        <v>1940</v>
      </c>
      <c r="Q32064">
        <v>3</v>
      </c>
      <c r="R32064">
        <v>4</v>
      </c>
      <c r="S32064">
        <v>0</v>
      </c>
    </row>
    <row r="32065" spans="1:19" x14ac:dyDescent="0.25">
      <c r="A32065">
        <v>32577</v>
      </c>
      <c r="B32065" t="s">
        <v>57714</v>
      </c>
      <c r="C32065" t="s">
        <v>20</v>
      </c>
      <c r="D32065" t="s">
        <v>126744</v>
      </c>
      <c r="E32065" s="3">
        <v>42156</v>
      </c>
      <c r="F32065">
        <v>799000</v>
      </c>
      <c r="G32065" t="s">
        <v>57716</v>
      </c>
      <c r="H32065" t="s">
        <v>22</v>
      </c>
      <c r="I32065" t="s">
        <v>159781</v>
      </c>
      <c r="J32065" t="s">
        <v>181385</v>
      </c>
      <c r="K32065">
        <v>0.38</v>
      </c>
      <c r="L32065" t="s">
        <v>4602</v>
      </c>
      <c r="M32065">
        <v>240000</v>
      </c>
      <c r="N32065">
        <v>363400</v>
      </c>
      <c r="O32065">
        <v>603900</v>
      </c>
      <c r="P32065">
        <v>1940</v>
      </c>
      <c r="Q32065">
        <v>3</v>
      </c>
      <c r="R32065">
        <v>4</v>
      </c>
      <c r="S32065">
        <v>0</v>
      </c>
    </row>
    <row r="32066" spans="1:19" x14ac:dyDescent="0.25">
      <c r="A32066">
        <v>1063</v>
      </c>
      <c r="B32066" t="s">
        <v>57717</v>
      </c>
      <c r="C32066" t="s">
        <v>20</v>
      </c>
      <c r="D32066" t="s">
        <v>126745</v>
      </c>
      <c r="E32066" s="3">
        <v>41334</v>
      </c>
      <c r="F32066">
        <v>965000</v>
      </c>
      <c r="G32066" t="s">
        <v>57718</v>
      </c>
      <c r="H32066" t="s">
        <v>22</v>
      </c>
      <c r="I32066" t="s">
        <v>159782</v>
      </c>
      <c r="J32066" t="s">
        <v>181386</v>
      </c>
      <c r="K32066">
        <v>0.4</v>
      </c>
      <c r="L32066" t="s">
        <v>4602</v>
      </c>
      <c r="M32066">
        <v>240000</v>
      </c>
      <c r="N32066">
        <v>679500</v>
      </c>
      <c r="O32066">
        <v>919500</v>
      </c>
      <c r="P32066">
        <v>1940</v>
      </c>
      <c r="Q32066">
        <v>4</v>
      </c>
      <c r="R32066">
        <v>3</v>
      </c>
      <c r="S32066">
        <v>1</v>
      </c>
    </row>
    <row r="32067" spans="1:19" x14ac:dyDescent="0.25">
      <c r="A32067">
        <v>16515</v>
      </c>
      <c r="B32067" t="s">
        <v>57719</v>
      </c>
      <c r="C32067" t="s">
        <v>20</v>
      </c>
      <c r="D32067" t="s">
        <v>126746</v>
      </c>
      <c r="E32067" s="3">
        <v>41806</v>
      </c>
      <c r="F32067">
        <v>490000</v>
      </c>
      <c r="G32067" t="s">
        <v>57720</v>
      </c>
      <c r="H32067" t="s">
        <v>22</v>
      </c>
      <c r="I32067" t="s">
        <v>159783</v>
      </c>
      <c r="J32067" t="s">
        <v>181387</v>
      </c>
      <c r="K32067">
        <v>0.26</v>
      </c>
      <c r="L32067" t="s">
        <v>4602</v>
      </c>
      <c r="M32067">
        <v>240000</v>
      </c>
      <c r="N32067">
        <v>199300</v>
      </c>
      <c r="O32067">
        <v>445800</v>
      </c>
      <c r="P32067">
        <v>1940</v>
      </c>
      <c r="Q32067">
        <v>4</v>
      </c>
      <c r="R32067">
        <v>3</v>
      </c>
      <c r="S32067">
        <v>0</v>
      </c>
    </row>
    <row r="32068" spans="1:19" x14ac:dyDescent="0.25">
      <c r="A32068">
        <v>5546</v>
      </c>
      <c r="B32068" t="s">
        <v>57721</v>
      </c>
      <c r="C32068" t="s">
        <v>20</v>
      </c>
      <c r="D32068" t="s">
        <v>126747</v>
      </c>
      <c r="E32068" s="3">
        <v>41486</v>
      </c>
      <c r="F32068">
        <v>505000</v>
      </c>
      <c r="G32068" t="s">
        <v>57722</v>
      </c>
      <c r="H32068" t="s">
        <v>22</v>
      </c>
      <c r="I32068" t="s">
        <v>159784</v>
      </c>
      <c r="J32068" t="s">
        <v>181388</v>
      </c>
      <c r="K32068">
        <v>0.36</v>
      </c>
      <c r="L32068" t="s">
        <v>4602</v>
      </c>
      <c r="M32068">
        <v>240000</v>
      </c>
      <c r="N32068">
        <v>195100</v>
      </c>
      <c r="O32068">
        <v>444200</v>
      </c>
      <c r="P32068">
        <v>1941</v>
      </c>
      <c r="Q32068">
        <v>5</v>
      </c>
      <c r="R32068">
        <v>2</v>
      </c>
      <c r="S32068">
        <v>1</v>
      </c>
    </row>
    <row r="32069" spans="1:19" x14ac:dyDescent="0.25">
      <c r="A32069">
        <v>32578</v>
      </c>
      <c r="B32069" t="s">
        <v>57723</v>
      </c>
      <c r="C32069" t="s">
        <v>20</v>
      </c>
      <c r="D32069" t="s">
        <v>126748</v>
      </c>
      <c r="E32069" s="3">
        <v>42181</v>
      </c>
      <c r="F32069">
        <v>729000</v>
      </c>
      <c r="G32069" t="s">
        <v>57724</v>
      </c>
      <c r="H32069" t="s">
        <v>22</v>
      </c>
      <c r="I32069" t="s">
        <v>159785</v>
      </c>
      <c r="J32069" t="s">
        <v>181389</v>
      </c>
      <c r="K32069">
        <v>0.34</v>
      </c>
      <c r="L32069" t="s">
        <v>4602</v>
      </c>
      <c r="M32069">
        <v>240000</v>
      </c>
      <c r="N32069">
        <v>264600</v>
      </c>
      <c r="O32069">
        <v>504600</v>
      </c>
      <c r="P32069">
        <v>1941</v>
      </c>
      <c r="Q32069">
        <v>3</v>
      </c>
      <c r="R32069">
        <v>2</v>
      </c>
      <c r="S32069">
        <v>1</v>
      </c>
    </row>
    <row r="32070" spans="1:19" x14ac:dyDescent="0.25">
      <c r="A32070">
        <v>4176</v>
      </c>
      <c r="B32070" t="s">
        <v>57725</v>
      </c>
      <c r="C32070" t="s">
        <v>20</v>
      </c>
      <c r="D32070" t="s">
        <v>126749</v>
      </c>
      <c r="E32070" s="3">
        <v>41430</v>
      </c>
      <c r="F32070">
        <v>440000</v>
      </c>
      <c r="G32070" t="s">
        <v>57726</v>
      </c>
      <c r="H32070" t="s">
        <v>22</v>
      </c>
      <c r="I32070" t="s">
        <v>159786</v>
      </c>
      <c r="J32070" t="s">
        <v>181390</v>
      </c>
      <c r="K32070">
        <v>0.34</v>
      </c>
      <c r="L32070" t="s">
        <v>4602</v>
      </c>
      <c r="M32070">
        <v>240000</v>
      </c>
      <c r="N32070">
        <v>152700</v>
      </c>
      <c r="O32070">
        <v>392700</v>
      </c>
      <c r="P32070">
        <v>1942</v>
      </c>
      <c r="Q32070">
        <v>2</v>
      </c>
      <c r="R32070">
        <v>2</v>
      </c>
      <c r="S32070">
        <v>0</v>
      </c>
    </row>
    <row r="32071" spans="1:19" x14ac:dyDescent="0.25">
      <c r="A32071">
        <v>52843</v>
      </c>
      <c r="B32071" t="s">
        <v>57727</v>
      </c>
      <c r="C32071" t="s">
        <v>20</v>
      </c>
      <c r="D32071" t="s">
        <v>126750</v>
      </c>
      <c r="E32071" s="3">
        <v>42604</v>
      </c>
      <c r="F32071">
        <v>850000</v>
      </c>
      <c r="G32071" t="s">
        <v>57728</v>
      </c>
      <c r="H32071" t="s">
        <v>22</v>
      </c>
      <c r="I32071" t="s">
        <v>159787</v>
      </c>
      <c r="J32071" t="s">
        <v>181391</v>
      </c>
      <c r="K32071">
        <v>0.26</v>
      </c>
      <c r="L32071" t="s">
        <v>4602</v>
      </c>
      <c r="M32071">
        <v>240000</v>
      </c>
      <c r="N32071">
        <v>342000</v>
      </c>
      <c r="O32071">
        <v>585900</v>
      </c>
      <c r="P32071">
        <v>1940</v>
      </c>
      <c r="Q32071">
        <v>3</v>
      </c>
      <c r="R32071">
        <v>3</v>
      </c>
      <c r="S32071">
        <v>1</v>
      </c>
    </row>
    <row r="32072" spans="1:19" x14ac:dyDescent="0.25">
      <c r="A32072">
        <v>1818</v>
      </c>
      <c r="B32072" t="s">
        <v>57729</v>
      </c>
      <c r="C32072" t="s">
        <v>20</v>
      </c>
      <c r="D32072" t="s">
        <v>126751</v>
      </c>
      <c r="E32072" s="3">
        <v>41383</v>
      </c>
      <c r="F32072">
        <v>580000</v>
      </c>
      <c r="G32072" t="s">
        <v>57730</v>
      </c>
      <c r="H32072" t="s">
        <v>22</v>
      </c>
      <c r="I32072" t="s">
        <v>188424</v>
      </c>
      <c r="J32072" t="s">
        <v>188424</v>
      </c>
      <c r="K32072">
        <v>0</v>
      </c>
      <c r="L32072" t="s">
        <v>188424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</row>
    <row r="32073" spans="1:19" x14ac:dyDescent="0.25">
      <c r="A32073">
        <v>32579</v>
      </c>
      <c r="B32073" t="s">
        <v>57731</v>
      </c>
      <c r="C32073" t="s">
        <v>176</v>
      </c>
      <c r="D32073" t="s">
        <v>126752</v>
      </c>
      <c r="E32073" s="3">
        <v>42180</v>
      </c>
      <c r="F32073">
        <v>650000</v>
      </c>
      <c r="G32073" t="s">
        <v>57732</v>
      </c>
      <c r="H32073" t="s">
        <v>22</v>
      </c>
      <c r="I32073" t="s">
        <v>159788</v>
      </c>
      <c r="J32073" t="s">
        <v>181392</v>
      </c>
      <c r="K32073">
        <v>0.52</v>
      </c>
      <c r="L32073" t="s">
        <v>4602</v>
      </c>
      <c r="M32073">
        <v>240000</v>
      </c>
      <c r="N32073">
        <v>0</v>
      </c>
      <c r="O32073">
        <v>240000</v>
      </c>
      <c r="P32073">
        <v>0</v>
      </c>
      <c r="Q32073">
        <v>0</v>
      </c>
      <c r="R32073">
        <v>0</v>
      </c>
      <c r="S32073">
        <v>0</v>
      </c>
    </row>
    <row r="32074" spans="1:19" x14ac:dyDescent="0.25">
      <c r="A32074">
        <v>42833</v>
      </c>
      <c r="B32074" t="s">
        <v>57733</v>
      </c>
      <c r="C32074" t="s">
        <v>20</v>
      </c>
      <c r="D32074" t="s">
        <v>126753</v>
      </c>
      <c r="E32074" s="3">
        <v>42398</v>
      </c>
      <c r="F32074">
        <v>525000</v>
      </c>
      <c r="G32074" t="s">
        <v>57734</v>
      </c>
      <c r="H32074" t="s">
        <v>22</v>
      </c>
      <c r="I32074" t="s">
        <v>57735</v>
      </c>
      <c r="J32074" t="s">
        <v>181393</v>
      </c>
      <c r="K32074">
        <v>0.36</v>
      </c>
      <c r="L32074" t="s">
        <v>4602</v>
      </c>
      <c r="M32074">
        <v>240000</v>
      </c>
      <c r="N32074">
        <v>0</v>
      </c>
      <c r="O32074">
        <v>240000</v>
      </c>
      <c r="P32074">
        <v>0</v>
      </c>
      <c r="Q32074">
        <v>0</v>
      </c>
      <c r="R32074">
        <v>0</v>
      </c>
      <c r="S32074">
        <v>0</v>
      </c>
    </row>
    <row r="32075" spans="1:19" x14ac:dyDescent="0.25">
      <c r="A32075">
        <v>19482</v>
      </c>
      <c r="B32075" t="s">
        <v>57736</v>
      </c>
      <c r="C32075" t="s">
        <v>20</v>
      </c>
      <c r="D32075" t="s">
        <v>126754</v>
      </c>
      <c r="E32075" s="3">
        <v>41871</v>
      </c>
      <c r="F32075">
        <v>700000</v>
      </c>
      <c r="G32075" t="s">
        <v>57737</v>
      </c>
      <c r="H32075" t="s">
        <v>22</v>
      </c>
      <c r="I32075" t="s">
        <v>159789</v>
      </c>
      <c r="J32075" t="s">
        <v>181394</v>
      </c>
      <c r="K32075">
        <v>0.54</v>
      </c>
      <c r="L32075" t="s">
        <v>4602</v>
      </c>
      <c r="M32075">
        <v>240000</v>
      </c>
      <c r="N32075">
        <v>390300</v>
      </c>
      <c r="O32075">
        <v>646400</v>
      </c>
      <c r="P32075">
        <v>1938</v>
      </c>
      <c r="Q32075">
        <v>4</v>
      </c>
      <c r="R32075">
        <v>3</v>
      </c>
      <c r="S32075">
        <v>0</v>
      </c>
    </row>
    <row r="32076" spans="1:19" x14ac:dyDescent="0.25">
      <c r="A32076">
        <v>6705</v>
      </c>
      <c r="B32076" t="s">
        <v>57738</v>
      </c>
      <c r="C32076" t="s">
        <v>20</v>
      </c>
      <c r="D32076" t="s">
        <v>126755</v>
      </c>
      <c r="E32076" s="3">
        <v>41516</v>
      </c>
      <c r="F32076">
        <v>1255000</v>
      </c>
      <c r="G32076" t="s">
        <v>57739</v>
      </c>
      <c r="H32076" t="s">
        <v>22</v>
      </c>
      <c r="I32076" t="s">
        <v>159790</v>
      </c>
      <c r="J32076" t="s">
        <v>181395</v>
      </c>
      <c r="K32076">
        <v>1.19</v>
      </c>
      <c r="L32076" t="s">
        <v>4602</v>
      </c>
      <c r="M32076">
        <v>340000</v>
      </c>
      <c r="N32076">
        <v>614200</v>
      </c>
      <c r="O32076">
        <v>954200</v>
      </c>
      <c r="P32076">
        <v>1935</v>
      </c>
      <c r="Q32076">
        <v>4</v>
      </c>
      <c r="R32076">
        <v>4</v>
      </c>
      <c r="S32076">
        <v>1</v>
      </c>
    </row>
    <row r="32077" spans="1:19" x14ac:dyDescent="0.25">
      <c r="A32077">
        <v>46507</v>
      </c>
      <c r="B32077" t="s">
        <v>57740</v>
      </c>
      <c r="C32077" t="s">
        <v>20</v>
      </c>
      <c r="D32077" t="s">
        <v>126756</v>
      </c>
      <c r="E32077" s="3">
        <v>42488</v>
      </c>
      <c r="F32077">
        <v>1550000</v>
      </c>
      <c r="G32077" t="s">
        <v>57741</v>
      </c>
      <c r="H32077" t="s">
        <v>22</v>
      </c>
      <c r="I32077" t="s">
        <v>159791</v>
      </c>
      <c r="J32077" t="s">
        <v>181396</v>
      </c>
      <c r="K32077">
        <v>0.46</v>
      </c>
      <c r="L32077" t="s">
        <v>4602</v>
      </c>
      <c r="M32077">
        <v>240000</v>
      </c>
      <c r="N32077">
        <v>622100</v>
      </c>
      <c r="O32077">
        <v>876500</v>
      </c>
      <c r="P32077">
        <v>2015</v>
      </c>
      <c r="Q32077">
        <v>5</v>
      </c>
      <c r="R32077">
        <v>5</v>
      </c>
      <c r="S32077">
        <v>1</v>
      </c>
    </row>
    <row r="32078" spans="1:19" x14ac:dyDescent="0.25">
      <c r="A32078">
        <v>11550</v>
      </c>
      <c r="B32078" t="s">
        <v>57742</v>
      </c>
      <c r="C32078" t="s">
        <v>20</v>
      </c>
      <c r="D32078" t="s">
        <v>126757</v>
      </c>
      <c r="E32078" s="3">
        <v>41661</v>
      </c>
      <c r="F32078">
        <v>765000</v>
      </c>
      <c r="G32078" t="s">
        <v>57743</v>
      </c>
      <c r="H32078" t="s">
        <v>22</v>
      </c>
      <c r="I32078" t="s">
        <v>159792</v>
      </c>
      <c r="J32078" t="s">
        <v>181397</v>
      </c>
      <c r="K32078">
        <v>0.18</v>
      </c>
      <c r="L32078" t="s">
        <v>4602</v>
      </c>
      <c r="M32078">
        <v>204000</v>
      </c>
      <c r="N32078">
        <v>498800</v>
      </c>
      <c r="O32078">
        <v>702800</v>
      </c>
      <c r="P32078">
        <v>2013</v>
      </c>
      <c r="Q32078">
        <v>4</v>
      </c>
      <c r="R32078">
        <v>3</v>
      </c>
      <c r="S32078">
        <v>2</v>
      </c>
    </row>
    <row r="32079" spans="1:19" x14ac:dyDescent="0.25">
      <c r="A32079">
        <v>29145</v>
      </c>
      <c r="B32079" t="s">
        <v>57744</v>
      </c>
      <c r="C32079" t="s">
        <v>176</v>
      </c>
      <c r="D32079" t="s">
        <v>126758</v>
      </c>
      <c r="E32079" s="3">
        <v>42097</v>
      </c>
      <c r="F32079">
        <v>800000</v>
      </c>
      <c r="G32079" t="s">
        <v>57745</v>
      </c>
      <c r="H32079" t="s">
        <v>272</v>
      </c>
      <c r="I32079" t="s">
        <v>159793</v>
      </c>
      <c r="J32079" t="s">
        <v>181398</v>
      </c>
      <c r="K32079">
        <v>0.19</v>
      </c>
      <c r="L32079" t="s">
        <v>4602</v>
      </c>
      <c r="M32079">
        <v>240000</v>
      </c>
      <c r="N32079">
        <v>728200</v>
      </c>
      <c r="O32079">
        <v>968200</v>
      </c>
      <c r="P32079">
        <v>2016</v>
      </c>
      <c r="Q32079">
        <v>4</v>
      </c>
      <c r="R32079">
        <v>4</v>
      </c>
      <c r="S32079">
        <v>0</v>
      </c>
    </row>
    <row r="32080" spans="1:19" x14ac:dyDescent="0.25">
      <c r="A32080">
        <v>55716</v>
      </c>
      <c r="B32080" t="s">
        <v>57744</v>
      </c>
      <c r="C32080" t="s">
        <v>20</v>
      </c>
      <c r="D32080" t="s">
        <v>126759</v>
      </c>
      <c r="E32080" s="3">
        <v>42646</v>
      </c>
      <c r="F32080">
        <v>1322500</v>
      </c>
      <c r="G32080" t="s">
        <v>57746</v>
      </c>
      <c r="H32080" t="s">
        <v>22</v>
      </c>
      <c r="I32080" t="s">
        <v>159793</v>
      </c>
      <c r="J32080" t="s">
        <v>181398</v>
      </c>
      <c r="K32080">
        <v>0.19</v>
      </c>
      <c r="L32080" t="s">
        <v>4602</v>
      </c>
      <c r="M32080">
        <v>240000</v>
      </c>
      <c r="N32080">
        <v>728200</v>
      </c>
      <c r="O32080">
        <v>968200</v>
      </c>
      <c r="P32080">
        <v>2016</v>
      </c>
      <c r="Q32080">
        <v>4</v>
      </c>
      <c r="R32080">
        <v>4</v>
      </c>
      <c r="S32080">
        <v>0</v>
      </c>
    </row>
    <row r="32081" spans="1:19" x14ac:dyDescent="0.25">
      <c r="A32081">
        <v>29146</v>
      </c>
      <c r="B32081" t="s">
        <v>57747</v>
      </c>
      <c r="C32081" t="s">
        <v>176</v>
      </c>
      <c r="D32081" t="s">
        <v>126760</v>
      </c>
      <c r="E32081" s="3">
        <v>42097</v>
      </c>
      <c r="F32081">
        <v>800000</v>
      </c>
      <c r="G32081" t="s">
        <v>57745</v>
      </c>
      <c r="H32081" t="s">
        <v>272</v>
      </c>
      <c r="I32081" t="s">
        <v>188424</v>
      </c>
      <c r="J32081" t="s">
        <v>188424</v>
      </c>
      <c r="K32081">
        <v>0</v>
      </c>
      <c r="L32081" t="s">
        <v>188424</v>
      </c>
      <c r="M32081">
        <v>0</v>
      </c>
      <c r="N32081">
        <v>0</v>
      </c>
      <c r="O32081">
        <v>0</v>
      </c>
      <c r="P32081">
        <v>0</v>
      </c>
      <c r="Q32081">
        <v>0</v>
      </c>
      <c r="R32081">
        <v>0</v>
      </c>
      <c r="S32081">
        <v>0</v>
      </c>
    </row>
    <row r="32082" spans="1:19" x14ac:dyDescent="0.25">
      <c r="A32082">
        <v>29147</v>
      </c>
      <c r="B32082" t="s">
        <v>57748</v>
      </c>
      <c r="C32082" t="s">
        <v>20</v>
      </c>
      <c r="D32082" t="s">
        <v>126761</v>
      </c>
      <c r="E32082" s="3">
        <v>42097</v>
      </c>
      <c r="F32082">
        <v>800000</v>
      </c>
      <c r="G32082" t="s">
        <v>57745</v>
      </c>
      <c r="H32082" t="s">
        <v>272</v>
      </c>
      <c r="I32082" t="s">
        <v>159788</v>
      </c>
      <c r="J32082" t="s">
        <v>181399</v>
      </c>
      <c r="K32082">
        <v>0.17</v>
      </c>
      <c r="L32082" t="s">
        <v>4602</v>
      </c>
      <c r="M32082">
        <v>240000</v>
      </c>
      <c r="N32082">
        <v>665400</v>
      </c>
      <c r="O32082">
        <v>905400</v>
      </c>
      <c r="P32082">
        <v>2016</v>
      </c>
      <c r="Q32082">
        <v>4</v>
      </c>
      <c r="R32082">
        <v>3</v>
      </c>
      <c r="S32082">
        <v>2</v>
      </c>
    </row>
    <row r="32083" spans="1:19" x14ac:dyDescent="0.25">
      <c r="A32083">
        <v>29148</v>
      </c>
      <c r="B32083" t="s">
        <v>57749</v>
      </c>
      <c r="C32083" t="s">
        <v>176</v>
      </c>
      <c r="D32083" t="s">
        <v>126762</v>
      </c>
      <c r="E32083" s="3">
        <v>42097</v>
      </c>
      <c r="F32083">
        <v>800000</v>
      </c>
      <c r="G32083" t="s">
        <v>57745</v>
      </c>
      <c r="H32083" t="s">
        <v>272</v>
      </c>
      <c r="I32083" t="s">
        <v>188424</v>
      </c>
      <c r="J32083" t="s">
        <v>188424</v>
      </c>
      <c r="K32083">
        <v>0</v>
      </c>
      <c r="L32083" t="s">
        <v>188424</v>
      </c>
      <c r="M32083">
        <v>0</v>
      </c>
      <c r="N32083">
        <v>0</v>
      </c>
      <c r="O32083">
        <v>0</v>
      </c>
      <c r="P32083">
        <v>0</v>
      </c>
      <c r="Q32083">
        <v>0</v>
      </c>
      <c r="R32083">
        <v>0</v>
      </c>
      <c r="S32083">
        <v>0</v>
      </c>
    </row>
    <row r="32084" spans="1:19" x14ac:dyDescent="0.25">
      <c r="A32084">
        <v>29149</v>
      </c>
      <c r="B32084" t="s">
        <v>57750</v>
      </c>
      <c r="C32084" t="s">
        <v>176</v>
      </c>
      <c r="D32084" t="s">
        <v>126763</v>
      </c>
      <c r="E32084" s="3">
        <v>42097</v>
      </c>
      <c r="F32084">
        <v>800000</v>
      </c>
      <c r="G32084" t="s">
        <v>57745</v>
      </c>
      <c r="H32084" t="s">
        <v>272</v>
      </c>
      <c r="I32084" t="s">
        <v>159788</v>
      </c>
      <c r="J32084" t="s">
        <v>181400</v>
      </c>
      <c r="K32084">
        <v>0.17</v>
      </c>
      <c r="L32084" t="s">
        <v>4602</v>
      </c>
      <c r="M32084">
        <v>240000</v>
      </c>
      <c r="N32084">
        <v>660900</v>
      </c>
      <c r="O32084">
        <v>900900</v>
      </c>
      <c r="P32084">
        <v>2016</v>
      </c>
      <c r="Q32084">
        <v>4</v>
      </c>
      <c r="R32084">
        <v>4</v>
      </c>
      <c r="S32084">
        <v>2</v>
      </c>
    </row>
    <row r="32085" spans="1:19" x14ac:dyDescent="0.25">
      <c r="A32085">
        <v>29150</v>
      </c>
      <c r="B32085" t="s">
        <v>57751</v>
      </c>
      <c r="C32085" t="s">
        <v>176</v>
      </c>
      <c r="D32085" t="s">
        <v>126764</v>
      </c>
      <c r="E32085" s="3">
        <v>42097</v>
      </c>
      <c r="F32085">
        <v>800000</v>
      </c>
      <c r="G32085" t="s">
        <v>57745</v>
      </c>
      <c r="H32085" t="s">
        <v>272</v>
      </c>
      <c r="I32085" t="s">
        <v>188424</v>
      </c>
      <c r="J32085" t="s">
        <v>188424</v>
      </c>
      <c r="K32085">
        <v>0</v>
      </c>
      <c r="L32085" t="s">
        <v>188424</v>
      </c>
      <c r="M32085">
        <v>0</v>
      </c>
      <c r="N32085">
        <v>0</v>
      </c>
      <c r="O32085">
        <v>0</v>
      </c>
      <c r="P32085">
        <v>0</v>
      </c>
      <c r="Q32085">
        <v>0</v>
      </c>
      <c r="R32085">
        <v>0</v>
      </c>
      <c r="S32085">
        <v>0</v>
      </c>
    </row>
    <row r="32086" spans="1:19" x14ac:dyDescent="0.25">
      <c r="A32086">
        <v>14173</v>
      </c>
      <c r="B32086" t="s">
        <v>57752</v>
      </c>
      <c r="C32086" t="s">
        <v>20</v>
      </c>
      <c r="D32086" t="s">
        <v>126765</v>
      </c>
      <c r="E32086" s="3">
        <v>41738</v>
      </c>
      <c r="F32086">
        <v>595000</v>
      </c>
      <c r="G32086" t="s">
        <v>57753</v>
      </c>
      <c r="H32086" t="s">
        <v>22</v>
      </c>
      <c r="I32086" t="s">
        <v>188424</v>
      </c>
      <c r="J32086" t="s">
        <v>188424</v>
      </c>
      <c r="K32086">
        <v>0</v>
      </c>
      <c r="L32086" t="s">
        <v>188424</v>
      </c>
      <c r="M32086">
        <v>0</v>
      </c>
      <c r="N32086">
        <v>0</v>
      </c>
      <c r="O32086">
        <v>0</v>
      </c>
      <c r="P32086">
        <v>0</v>
      </c>
      <c r="Q32086">
        <v>0</v>
      </c>
      <c r="R32086">
        <v>0</v>
      </c>
      <c r="S32086">
        <v>0</v>
      </c>
    </row>
    <row r="32087" spans="1:19" x14ac:dyDescent="0.25">
      <c r="A32087">
        <v>44975</v>
      </c>
      <c r="B32087" t="s">
        <v>57752</v>
      </c>
      <c r="C32087" t="s">
        <v>20</v>
      </c>
      <c r="D32087" t="s">
        <v>126765</v>
      </c>
      <c r="E32087" s="3">
        <v>42459</v>
      </c>
      <c r="F32087">
        <v>675000</v>
      </c>
      <c r="G32087" t="s">
        <v>57754</v>
      </c>
      <c r="H32087" t="s">
        <v>22</v>
      </c>
      <c r="I32087" t="s">
        <v>188424</v>
      </c>
      <c r="J32087" t="s">
        <v>188424</v>
      </c>
      <c r="K32087">
        <v>0</v>
      </c>
      <c r="L32087" t="s">
        <v>188424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>
        <v>0</v>
      </c>
      <c r="S32087">
        <v>0</v>
      </c>
    </row>
    <row r="32088" spans="1:19" x14ac:dyDescent="0.25">
      <c r="A32088">
        <v>27859</v>
      </c>
      <c r="B32088" t="s">
        <v>57755</v>
      </c>
      <c r="C32088" t="s">
        <v>20</v>
      </c>
      <c r="D32088" t="s">
        <v>126766</v>
      </c>
      <c r="E32088" s="3">
        <v>42079</v>
      </c>
      <c r="F32088">
        <v>525000</v>
      </c>
      <c r="G32088" t="s">
        <v>57756</v>
      </c>
      <c r="H32088" t="s">
        <v>22</v>
      </c>
      <c r="I32088" t="s">
        <v>188424</v>
      </c>
      <c r="J32088" t="s">
        <v>188424</v>
      </c>
      <c r="K32088">
        <v>0</v>
      </c>
      <c r="L32088" t="s">
        <v>188424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>
        <v>0</v>
      </c>
      <c r="S32088">
        <v>0</v>
      </c>
    </row>
    <row r="32089" spans="1:19" x14ac:dyDescent="0.25">
      <c r="A32089">
        <v>34388</v>
      </c>
      <c r="B32089" t="s">
        <v>57757</v>
      </c>
      <c r="C32089" t="s">
        <v>20</v>
      </c>
      <c r="D32089" t="s">
        <v>126767</v>
      </c>
      <c r="E32089" s="3">
        <v>42205</v>
      </c>
      <c r="F32089">
        <v>1100000</v>
      </c>
      <c r="G32089" t="s">
        <v>57758</v>
      </c>
      <c r="H32089" t="s">
        <v>22</v>
      </c>
      <c r="I32089" t="s">
        <v>188424</v>
      </c>
      <c r="J32089" t="s">
        <v>188424</v>
      </c>
      <c r="K32089">
        <v>0</v>
      </c>
      <c r="L32089" t="s">
        <v>188424</v>
      </c>
      <c r="M32089">
        <v>0</v>
      </c>
      <c r="N32089">
        <v>0</v>
      </c>
      <c r="O32089">
        <v>0</v>
      </c>
      <c r="P32089">
        <v>0</v>
      </c>
      <c r="Q32089">
        <v>0</v>
      </c>
      <c r="R32089">
        <v>0</v>
      </c>
      <c r="S32089">
        <v>0</v>
      </c>
    </row>
    <row r="32090" spans="1:19" x14ac:dyDescent="0.25">
      <c r="A32090">
        <v>16516</v>
      </c>
      <c r="B32090" t="s">
        <v>57759</v>
      </c>
      <c r="C32090" t="s">
        <v>20</v>
      </c>
      <c r="D32090" t="s">
        <v>126768</v>
      </c>
      <c r="E32090" s="3">
        <v>41806</v>
      </c>
      <c r="F32090">
        <v>1051000</v>
      </c>
      <c r="G32090" t="s">
        <v>57760</v>
      </c>
      <c r="H32090" t="s">
        <v>22</v>
      </c>
      <c r="I32090" t="s">
        <v>188424</v>
      </c>
      <c r="J32090" t="s">
        <v>188424</v>
      </c>
      <c r="K32090">
        <v>0</v>
      </c>
      <c r="L32090" t="s">
        <v>188424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>
        <v>0</v>
      </c>
      <c r="S32090">
        <v>0</v>
      </c>
    </row>
    <row r="32091" spans="1:19" x14ac:dyDescent="0.25">
      <c r="A32091">
        <v>29151</v>
      </c>
      <c r="B32091" t="s">
        <v>57761</v>
      </c>
      <c r="C32091" t="s">
        <v>176</v>
      </c>
      <c r="D32091" t="s">
        <v>126514</v>
      </c>
      <c r="E32091" s="3">
        <v>42114</v>
      </c>
      <c r="F32091">
        <v>530000</v>
      </c>
      <c r="G32091" t="s">
        <v>57762</v>
      </c>
      <c r="H32091" t="s">
        <v>22</v>
      </c>
      <c r="I32091" t="s">
        <v>159794</v>
      </c>
      <c r="J32091" t="s">
        <v>181282</v>
      </c>
      <c r="K32091">
        <v>0.04</v>
      </c>
      <c r="L32091" t="s">
        <v>4602</v>
      </c>
      <c r="M32091">
        <v>4800</v>
      </c>
      <c r="N32091">
        <v>0</v>
      </c>
      <c r="O32091">
        <v>4800</v>
      </c>
      <c r="P32091">
        <v>0</v>
      </c>
      <c r="Q32091">
        <v>0</v>
      </c>
      <c r="R32091">
        <v>0</v>
      </c>
      <c r="S32091">
        <v>0</v>
      </c>
    </row>
    <row r="32092" spans="1:19" x14ac:dyDescent="0.25">
      <c r="A32092">
        <v>29152</v>
      </c>
      <c r="B32092" t="s">
        <v>57763</v>
      </c>
      <c r="C32092" t="s">
        <v>20</v>
      </c>
      <c r="D32092" t="s">
        <v>126769</v>
      </c>
      <c r="E32092" s="3">
        <v>42114</v>
      </c>
      <c r="F32092">
        <v>530000</v>
      </c>
      <c r="G32092" t="s">
        <v>57762</v>
      </c>
      <c r="H32092" t="s">
        <v>22</v>
      </c>
      <c r="I32092" t="s">
        <v>159794</v>
      </c>
      <c r="J32092" t="s">
        <v>181401</v>
      </c>
      <c r="K32092">
        <v>0.4</v>
      </c>
      <c r="L32092" t="s">
        <v>4602</v>
      </c>
      <c r="M32092">
        <v>280000</v>
      </c>
      <c r="N32092">
        <v>149000</v>
      </c>
      <c r="O32092">
        <v>429000</v>
      </c>
      <c r="P32092">
        <v>1940</v>
      </c>
      <c r="Q32092">
        <v>3</v>
      </c>
      <c r="R32092">
        <v>2</v>
      </c>
      <c r="S32092">
        <v>0</v>
      </c>
    </row>
    <row r="32093" spans="1:19" x14ac:dyDescent="0.25">
      <c r="A32093">
        <v>16517</v>
      </c>
      <c r="B32093" t="s">
        <v>57764</v>
      </c>
      <c r="C32093" t="s">
        <v>20</v>
      </c>
      <c r="D32093" t="s">
        <v>126770</v>
      </c>
      <c r="E32093" s="3">
        <v>41816</v>
      </c>
      <c r="F32093">
        <v>635000</v>
      </c>
      <c r="G32093" t="s">
        <v>57765</v>
      </c>
      <c r="H32093" t="s">
        <v>22</v>
      </c>
      <c r="I32093" t="s">
        <v>159795</v>
      </c>
      <c r="J32093" t="s">
        <v>181402</v>
      </c>
      <c r="K32093">
        <v>0.51</v>
      </c>
      <c r="L32093" t="s">
        <v>4602</v>
      </c>
      <c r="M32093">
        <v>240000</v>
      </c>
      <c r="N32093">
        <v>358700</v>
      </c>
      <c r="O32093">
        <v>603900</v>
      </c>
      <c r="P32093">
        <v>1946</v>
      </c>
      <c r="Q32093">
        <v>4</v>
      </c>
      <c r="R32093">
        <v>2</v>
      </c>
      <c r="S32093">
        <v>0</v>
      </c>
    </row>
    <row r="32094" spans="1:19" x14ac:dyDescent="0.25">
      <c r="A32094">
        <v>19483</v>
      </c>
      <c r="B32094" t="s">
        <v>57766</v>
      </c>
      <c r="C32094" t="s">
        <v>20</v>
      </c>
      <c r="D32094" t="s">
        <v>126771</v>
      </c>
      <c r="E32094" s="3">
        <v>41879</v>
      </c>
      <c r="F32094">
        <v>745000</v>
      </c>
      <c r="G32094" t="s">
        <v>57767</v>
      </c>
      <c r="H32094" t="s">
        <v>22</v>
      </c>
      <c r="I32094" t="s">
        <v>159796</v>
      </c>
      <c r="J32094" t="s">
        <v>181403</v>
      </c>
      <c r="K32094">
        <v>0.53</v>
      </c>
      <c r="L32094" t="s">
        <v>4602</v>
      </c>
      <c r="M32094">
        <v>280000</v>
      </c>
      <c r="N32094">
        <v>292600</v>
      </c>
      <c r="O32094">
        <v>579400</v>
      </c>
      <c r="P32094">
        <v>1940</v>
      </c>
      <c r="Q32094">
        <v>3</v>
      </c>
      <c r="R32094">
        <v>2</v>
      </c>
      <c r="S32094">
        <v>0</v>
      </c>
    </row>
    <row r="32095" spans="1:19" x14ac:dyDescent="0.25">
      <c r="A32095">
        <v>15300</v>
      </c>
      <c r="B32095" t="s">
        <v>57768</v>
      </c>
      <c r="C32095" t="s">
        <v>20</v>
      </c>
      <c r="D32095" t="s">
        <v>126772</v>
      </c>
      <c r="E32095" s="3">
        <v>41773</v>
      </c>
      <c r="F32095">
        <v>850000</v>
      </c>
      <c r="G32095" t="s">
        <v>57769</v>
      </c>
      <c r="H32095" t="s">
        <v>22</v>
      </c>
      <c r="I32095" t="s">
        <v>159797</v>
      </c>
      <c r="J32095" t="s">
        <v>181404</v>
      </c>
      <c r="K32095">
        <v>0.56999999999999995</v>
      </c>
      <c r="L32095" t="s">
        <v>4602</v>
      </c>
      <c r="M32095">
        <v>280000</v>
      </c>
      <c r="N32095">
        <v>414200</v>
      </c>
      <c r="O32095">
        <v>694200</v>
      </c>
      <c r="P32095">
        <v>1935</v>
      </c>
      <c r="Q32095">
        <v>4</v>
      </c>
      <c r="R32095">
        <v>5</v>
      </c>
      <c r="S32095">
        <v>0</v>
      </c>
    </row>
    <row r="32096" spans="1:19" x14ac:dyDescent="0.25">
      <c r="A32096">
        <v>18002</v>
      </c>
      <c r="B32096" t="s">
        <v>57770</v>
      </c>
      <c r="C32096" t="s">
        <v>20</v>
      </c>
      <c r="D32096" t="s">
        <v>126773</v>
      </c>
      <c r="E32096" s="3">
        <v>41822</v>
      </c>
      <c r="F32096">
        <v>605000</v>
      </c>
      <c r="G32096" t="s">
        <v>57771</v>
      </c>
      <c r="H32096" t="s">
        <v>22</v>
      </c>
      <c r="I32096" t="s">
        <v>159798</v>
      </c>
      <c r="J32096" t="s">
        <v>181405</v>
      </c>
      <c r="K32096">
        <v>0.38</v>
      </c>
      <c r="L32096" t="s">
        <v>4602</v>
      </c>
      <c r="M32096">
        <v>224000</v>
      </c>
      <c r="N32096">
        <v>397300</v>
      </c>
      <c r="O32096">
        <v>631400</v>
      </c>
      <c r="P32096">
        <v>1948</v>
      </c>
      <c r="Q32096">
        <v>4</v>
      </c>
      <c r="R32096">
        <v>4</v>
      </c>
      <c r="S32096">
        <v>0</v>
      </c>
    </row>
    <row r="32097" spans="1:19" x14ac:dyDescent="0.25">
      <c r="A32097">
        <v>6706</v>
      </c>
      <c r="B32097" t="s">
        <v>57772</v>
      </c>
      <c r="C32097" t="s">
        <v>20</v>
      </c>
      <c r="D32097" t="s">
        <v>126774</v>
      </c>
      <c r="E32097" s="3">
        <v>41488</v>
      </c>
      <c r="F32097">
        <v>387500</v>
      </c>
      <c r="G32097" t="s">
        <v>57773</v>
      </c>
      <c r="H32097" t="s">
        <v>22</v>
      </c>
      <c r="I32097" t="s">
        <v>159799</v>
      </c>
      <c r="J32097" t="s">
        <v>181406</v>
      </c>
      <c r="K32097">
        <v>0.38</v>
      </c>
      <c r="L32097" t="s">
        <v>4602</v>
      </c>
      <c r="M32097">
        <v>224000</v>
      </c>
      <c r="N32097">
        <v>162200</v>
      </c>
      <c r="O32097">
        <v>387100</v>
      </c>
      <c r="P32097">
        <v>1945</v>
      </c>
      <c r="Q32097">
        <v>3</v>
      </c>
      <c r="R32097">
        <v>2</v>
      </c>
      <c r="S32097">
        <v>0</v>
      </c>
    </row>
    <row r="32098" spans="1:19" x14ac:dyDescent="0.25">
      <c r="A32098">
        <v>51735</v>
      </c>
      <c r="B32098" t="s">
        <v>57772</v>
      </c>
      <c r="C32098" t="s">
        <v>20</v>
      </c>
      <c r="D32098" t="s">
        <v>126775</v>
      </c>
      <c r="E32098" s="3">
        <v>42569</v>
      </c>
      <c r="F32098">
        <v>595000</v>
      </c>
      <c r="G32098" t="s">
        <v>57774</v>
      </c>
      <c r="H32098" t="s">
        <v>22</v>
      </c>
      <c r="I32098" t="s">
        <v>159799</v>
      </c>
      <c r="J32098" t="s">
        <v>181406</v>
      </c>
      <c r="K32098">
        <v>0.38</v>
      </c>
      <c r="L32098" t="s">
        <v>4602</v>
      </c>
      <c r="M32098">
        <v>224000</v>
      </c>
      <c r="N32098">
        <v>162200</v>
      </c>
      <c r="O32098">
        <v>387100</v>
      </c>
      <c r="P32098">
        <v>1945</v>
      </c>
      <c r="Q32098">
        <v>3</v>
      </c>
      <c r="R32098">
        <v>2</v>
      </c>
      <c r="S32098">
        <v>0</v>
      </c>
    </row>
    <row r="32099" spans="1:19" x14ac:dyDescent="0.25">
      <c r="A32099">
        <v>14174</v>
      </c>
      <c r="B32099" t="s">
        <v>57775</v>
      </c>
      <c r="C32099" t="s">
        <v>20</v>
      </c>
      <c r="D32099" t="s">
        <v>126776</v>
      </c>
      <c r="E32099" s="3">
        <v>41740</v>
      </c>
      <c r="F32099">
        <v>450000</v>
      </c>
      <c r="G32099" t="s">
        <v>57776</v>
      </c>
      <c r="H32099" t="s">
        <v>22</v>
      </c>
      <c r="I32099" t="s">
        <v>159800</v>
      </c>
      <c r="J32099" t="s">
        <v>181407</v>
      </c>
      <c r="K32099">
        <v>0.38</v>
      </c>
      <c r="L32099" t="s">
        <v>4602</v>
      </c>
      <c r="M32099">
        <v>224000</v>
      </c>
      <c r="N32099">
        <v>120300</v>
      </c>
      <c r="O32099">
        <v>352600</v>
      </c>
      <c r="P32099">
        <v>1945</v>
      </c>
      <c r="Q32099">
        <v>4</v>
      </c>
      <c r="R32099">
        <v>2</v>
      </c>
      <c r="S32099">
        <v>0</v>
      </c>
    </row>
    <row r="32100" spans="1:19" x14ac:dyDescent="0.25">
      <c r="A32100">
        <v>29153</v>
      </c>
      <c r="B32100" t="s">
        <v>57777</v>
      </c>
      <c r="C32100" t="s">
        <v>20</v>
      </c>
      <c r="D32100" t="s">
        <v>126777</v>
      </c>
      <c r="E32100" s="3">
        <v>42124</v>
      </c>
      <c r="F32100">
        <v>759000</v>
      </c>
      <c r="G32100" t="s">
        <v>57778</v>
      </c>
      <c r="H32100" t="s">
        <v>22</v>
      </c>
      <c r="I32100" t="s">
        <v>159801</v>
      </c>
      <c r="J32100" t="s">
        <v>181408</v>
      </c>
      <c r="K32100">
        <v>0.38</v>
      </c>
      <c r="L32100" t="s">
        <v>4602</v>
      </c>
      <c r="M32100">
        <v>224000</v>
      </c>
      <c r="N32100">
        <v>447500</v>
      </c>
      <c r="O32100">
        <v>671500</v>
      </c>
      <c r="P32100">
        <v>1939</v>
      </c>
      <c r="Q32100">
        <v>3</v>
      </c>
      <c r="R32100">
        <v>2</v>
      </c>
      <c r="S32100">
        <v>1</v>
      </c>
    </row>
    <row r="32101" spans="1:19" x14ac:dyDescent="0.25">
      <c r="A32101">
        <v>16518</v>
      </c>
      <c r="B32101" t="s">
        <v>57779</v>
      </c>
      <c r="C32101" t="s">
        <v>20</v>
      </c>
      <c r="D32101" t="s">
        <v>126778</v>
      </c>
      <c r="E32101" s="3">
        <v>41816</v>
      </c>
      <c r="F32101">
        <v>2450000</v>
      </c>
      <c r="G32101" t="s">
        <v>57780</v>
      </c>
      <c r="H32101" t="s">
        <v>22</v>
      </c>
      <c r="I32101" t="s">
        <v>57781</v>
      </c>
      <c r="J32101" t="s">
        <v>181409</v>
      </c>
      <c r="K32101">
        <v>1.6</v>
      </c>
      <c r="L32101" t="s">
        <v>4602</v>
      </c>
      <c r="M32101">
        <v>288000</v>
      </c>
      <c r="N32101">
        <v>1526100</v>
      </c>
      <c r="O32101">
        <v>1829000</v>
      </c>
      <c r="P32101">
        <v>1951</v>
      </c>
      <c r="Q32101">
        <v>7</v>
      </c>
      <c r="R32101">
        <v>6</v>
      </c>
      <c r="S32101">
        <v>1</v>
      </c>
    </row>
    <row r="32102" spans="1:19" x14ac:dyDescent="0.25">
      <c r="A32102">
        <v>24742</v>
      </c>
      <c r="B32102" t="s">
        <v>57782</v>
      </c>
      <c r="C32102" t="s">
        <v>20</v>
      </c>
      <c r="D32102" t="s">
        <v>126779</v>
      </c>
      <c r="E32102" s="3">
        <v>41975</v>
      </c>
      <c r="F32102">
        <v>925000</v>
      </c>
      <c r="G32102" t="s">
        <v>57783</v>
      </c>
      <c r="H32102" t="s">
        <v>22</v>
      </c>
      <c r="I32102" t="s">
        <v>159802</v>
      </c>
      <c r="J32102" t="s">
        <v>181410</v>
      </c>
      <c r="K32102">
        <v>1.23</v>
      </c>
      <c r="L32102" t="s">
        <v>4602</v>
      </c>
      <c r="M32102">
        <v>240000</v>
      </c>
      <c r="N32102">
        <v>305200</v>
      </c>
      <c r="O32102">
        <v>545200</v>
      </c>
      <c r="P32102">
        <v>1937</v>
      </c>
      <c r="Q32102">
        <v>4</v>
      </c>
      <c r="R32102">
        <v>2</v>
      </c>
      <c r="S32102">
        <v>1</v>
      </c>
    </row>
    <row r="32103" spans="1:19" x14ac:dyDescent="0.25">
      <c r="A32103">
        <v>55717</v>
      </c>
      <c r="B32103" t="s">
        <v>57784</v>
      </c>
      <c r="C32103" t="s">
        <v>20</v>
      </c>
      <c r="D32103" t="s">
        <v>126780</v>
      </c>
      <c r="E32103" s="3">
        <v>42662</v>
      </c>
      <c r="F32103">
        <v>1550000</v>
      </c>
      <c r="G32103" t="s">
        <v>57785</v>
      </c>
      <c r="H32103" t="s">
        <v>22</v>
      </c>
      <c r="I32103" t="s">
        <v>159428</v>
      </c>
      <c r="J32103" t="s">
        <v>181411</v>
      </c>
      <c r="K32103">
        <v>0.91</v>
      </c>
      <c r="L32103" t="s">
        <v>4602</v>
      </c>
      <c r="M32103">
        <v>240000</v>
      </c>
      <c r="N32103">
        <v>666400</v>
      </c>
      <c r="O32103">
        <v>944600</v>
      </c>
      <c r="P32103">
        <v>1940</v>
      </c>
      <c r="Q32103">
        <v>5</v>
      </c>
      <c r="R32103">
        <v>3</v>
      </c>
      <c r="S32103">
        <v>0</v>
      </c>
    </row>
    <row r="32104" spans="1:19" x14ac:dyDescent="0.25">
      <c r="A32104">
        <v>52844</v>
      </c>
      <c r="B32104" t="s">
        <v>57786</v>
      </c>
      <c r="C32104" t="s">
        <v>20</v>
      </c>
      <c r="D32104" t="s">
        <v>126781</v>
      </c>
      <c r="E32104" s="3">
        <v>42594</v>
      </c>
      <c r="F32104">
        <v>1375000</v>
      </c>
      <c r="G32104" t="s">
        <v>57787</v>
      </c>
      <c r="H32104" t="s">
        <v>22</v>
      </c>
      <c r="I32104" t="s">
        <v>159803</v>
      </c>
      <c r="J32104" t="s">
        <v>181412</v>
      </c>
      <c r="K32104">
        <v>1.57</v>
      </c>
      <c r="L32104" t="s">
        <v>4602</v>
      </c>
      <c r="M32104">
        <v>288000</v>
      </c>
      <c r="N32104">
        <v>740400</v>
      </c>
      <c r="O32104">
        <v>1080800</v>
      </c>
      <c r="P32104">
        <v>1920</v>
      </c>
      <c r="Q32104">
        <v>4</v>
      </c>
      <c r="R32104">
        <v>5</v>
      </c>
      <c r="S32104">
        <v>0</v>
      </c>
    </row>
    <row r="32105" spans="1:19" x14ac:dyDescent="0.25">
      <c r="A32105">
        <v>22399</v>
      </c>
      <c r="B32105" t="s">
        <v>57788</v>
      </c>
      <c r="C32105" t="s">
        <v>20</v>
      </c>
      <c r="D32105" t="s">
        <v>126782</v>
      </c>
      <c r="E32105" s="3">
        <v>41926</v>
      </c>
      <c r="F32105">
        <v>915000</v>
      </c>
      <c r="G32105" t="s">
        <v>57789</v>
      </c>
      <c r="H32105" t="s">
        <v>22</v>
      </c>
      <c r="I32105" t="s">
        <v>159804</v>
      </c>
      <c r="J32105" t="s">
        <v>181413</v>
      </c>
      <c r="K32105">
        <v>0.85</v>
      </c>
      <c r="L32105" t="s">
        <v>4602</v>
      </c>
      <c r="M32105">
        <v>340000</v>
      </c>
      <c r="N32105">
        <v>520400</v>
      </c>
      <c r="O32105">
        <v>867600</v>
      </c>
      <c r="P32105">
        <v>1926</v>
      </c>
      <c r="Q32105">
        <v>4</v>
      </c>
      <c r="R32105">
        <v>5</v>
      </c>
      <c r="S32105">
        <v>1</v>
      </c>
    </row>
    <row r="32106" spans="1:19" x14ac:dyDescent="0.25">
      <c r="A32106">
        <v>24743</v>
      </c>
      <c r="B32106" t="s">
        <v>57790</v>
      </c>
      <c r="C32106" t="s">
        <v>20</v>
      </c>
      <c r="D32106" t="s">
        <v>126783</v>
      </c>
      <c r="E32106" s="3">
        <v>41985</v>
      </c>
      <c r="F32106">
        <v>749000</v>
      </c>
      <c r="G32106" t="s">
        <v>57791</v>
      </c>
      <c r="H32106" t="s">
        <v>22</v>
      </c>
      <c r="I32106" t="s">
        <v>159805</v>
      </c>
      <c r="J32106" t="s">
        <v>181414</v>
      </c>
      <c r="K32106">
        <v>1.1000000000000001</v>
      </c>
      <c r="L32106" t="s">
        <v>4602</v>
      </c>
      <c r="M32106">
        <v>340000</v>
      </c>
      <c r="N32106">
        <v>473000</v>
      </c>
      <c r="O32106">
        <v>816000</v>
      </c>
      <c r="P32106">
        <v>1926</v>
      </c>
      <c r="Q32106">
        <v>4</v>
      </c>
      <c r="R32106">
        <v>2</v>
      </c>
      <c r="S32106">
        <v>1</v>
      </c>
    </row>
    <row r="32107" spans="1:19" x14ac:dyDescent="0.25">
      <c r="A32107">
        <v>5547</v>
      </c>
      <c r="B32107" t="s">
        <v>57792</v>
      </c>
      <c r="C32107" t="s">
        <v>20</v>
      </c>
      <c r="D32107" t="s">
        <v>126784</v>
      </c>
      <c r="E32107" s="3">
        <v>41457</v>
      </c>
      <c r="F32107">
        <v>863000</v>
      </c>
      <c r="G32107" t="s">
        <v>57793</v>
      </c>
      <c r="H32107" t="s">
        <v>22</v>
      </c>
      <c r="I32107" t="s">
        <v>159806</v>
      </c>
      <c r="J32107" t="s">
        <v>181415</v>
      </c>
      <c r="K32107">
        <v>1.26</v>
      </c>
      <c r="L32107" t="s">
        <v>4602</v>
      </c>
      <c r="M32107">
        <v>366000</v>
      </c>
      <c r="N32107">
        <v>623100</v>
      </c>
      <c r="O32107">
        <v>1032700</v>
      </c>
      <c r="P32107">
        <v>1938</v>
      </c>
      <c r="Q32107">
        <v>7</v>
      </c>
      <c r="R32107">
        <v>5</v>
      </c>
      <c r="S32107">
        <v>1</v>
      </c>
    </row>
    <row r="32108" spans="1:19" x14ac:dyDescent="0.25">
      <c r="A32108">
        <v>24744</v>
      </c>
      <c r="B32108" t="s">
        <v>57794</v>
      </c>
      <c r="C32108" t="s">
        <v>20</v>
      </c>
      <c r="D32108" t="s">
        <v>126785</v>
      </c>
      <c r="E32108" s="3">
        <v>41976</v>
      </c>
      <c r="F32108">
        <v>595000</v>
      </c>
      <c r="G32108" t="s">
        <v>57795</v>
      </c>
      <c r="H32108" t="s">
        <v>272</v>
      </c>
      <c r="I32108" t="s">
        <v>159807</v>
      </c>
      <c r="J32108" t="s">
        <v>181416</v>
      </c>
      <c r="K32108">
        <v>1.01</v>
      </c>
      <c r="L32108" t="s">
        <v>4602</v>
      </c>
      <c r="M32108">
        <v>340000</v>
      </c>
      <c r="N32108">
        <v>1052000</v>
      </c>
      <c r="O32108">
        <v>1392000</v>
      </c>
      <c r="P32108">
        <v>2016</v>
      </c>
      <c r="Q32108">
        <v>5</v>
      </c>
      <c r="R32108">
        <v>5</v>
      </c>
      <c r="S32108">
        <v>1</v>
      </c>
    </row>
    <row r="32109" spans="1:19" x14ac:dyDescent="0.25">
      <c r="A32109">
        <v>19484</v>
      </c>
      <c r="B32109" t="s">
        <v>57796</v>
      </c>
      <c r="C32109" t="s">
        <v>20</v>
      </c>
      <c r="D32109" t="s">
        <v>126786</v>
      </c>
      <c r="E32109" s="3">
        <v>41876</v>
      </c>
      <c r="F32109">
        <v>458000</v>
      </c>
      <c r="G32109" t="s">
        <v>57797</v>
      </c>
      <c r="H32109" t="s">
        <v>22</v>
      </c>
      <c r="I32109" t="s">
        <v>159808</v>
      </c>
      <c r="J32109" t="s">
        <v>181417</v>
      </c>
      <c r="K32109">
        <v>0.26</v>
      </c>
      <c r="L32109" t="s">
        <v>4602</v>
      </c>
      <c r="M32109">
        <v>238000</v>
      </c>
      <c r="N32109">
        <v>210700</v>
      </c>
      <c r="O32109">
        <v>448700</v>
      </c>
      <c r="P32109">
        <v>1978</v>
      </c>
      <c r="Q32109">
        <v>3</v>
      </c>
      <c r="R32109">
        <v>3</v>
      </c>
      <c r="S32109">
        <v>0</v>
      </c>
    </row>
    <row r="32110" spans="1:19" x14ac:dyDescent="0.25">
      <c r="A32110">
        <v>1819</v>
      </c>
      <c r="B32110" t="s">
        <v>57798</v>
      </c>
      <c r="C32110" t="s">
        <v>20</v>
      </c>
      <c r="D32110" t="s">
        <v>126787</v>
      </c>
      <c r="E32110" s="3">
        <v>41366</v>
      </c>
      <c r="F32110">
        <v>395000</v>
      </c>
      <c r="G32110" t="s">
        <v>57799</v>
      </c>
      <c r="H32110" t="s">
        <v>22</v>
      </c>
      <c r="I32110" t="s">
        <v>188424</v>
      </c>
      <c r="J32110" t="s">
        <v>188424</v>
      </c>
      <c r="K32110">
        <v>0</v>
      </c>
      <c r="L32110" t="s">
        <v>188424</v>
      </c>
      <c r="M32110">
        <v>0</v>
      </c>
      <c r="N32110">
        <v>0</v>
      </c>
      <c r="O32110">
        <v>0</v>
      </c>
      <c r="P32110">
        <v>0</v>
      </c>
      <c r="Q32110">
        <v>0</v>
      </c>
      <c r="R32110">
        <v>0</v>
      </c>
      <c r="S32110">
        <v>0</v>
      </c>
    </row>
    <row r="32111" spans="1:19" x14ac:dyDescent="0.25">
      <c r="A32111">
        <v>50144</v>
      </c>
      <c r="B32111" t="s">
        <v>57800</v>
      </c>
      <c r="C32111" t="s">
        <v>20</v>
      </c>
      <c r="D32111" t="s">
        <v>126788</v>
      </c>
      <c r="E32111" s="3">
        <v>42544</v>
      </c>
      <c r="F32111">
        <v>450000</v>
      </c>
      <c r="G32111" t="s">
        <v>57801</v>
      </c>
      <c r="H32111" t="s">
        <v>22</v>
      </c>
      <c r="I32111" t="s">
        <v>188424</v>
      </c>
      <c r="J32111" t="s">
        <v>188424</v>
      </c>
      <c r="K32111">
        <v>0</v>
      </c>
      <c r="L32111" t="s">
        <v>188424</v>
      </c>
      <c r="M32111">
        <v>0</v>
      </c>
      <c r="N32111">
        <v>0</v>
      </c>
      <c r="O32111">
        <v>0</v>
      </c>
      <c r="P32111">
        <v>0</v>
      </c>
      <c r="Q32111">
        <v>0</v>
      </c>
      <c r="R32111">
        <v>0</v>
      </c>
      <c r="S32111">
        <v>0</v>
      </c>
    </row>
    <row r="32112" spans="1:19" x14ac:dyDescent="0.25">
      <c r="A32112">
        <v>22400</v>
      </c>
      <c r="B32112" t="s">
        <v>57802</v>
      </c>
      <c r="C32112" t="s">
        <v>20</v>
      </c>
      <c r="D32112" t="s">
        <v>126789</v>
      </c>
      <c r="E32112" s="3">
        <v>41943</v>
      </c>
      <c r="F32112">
        <v>384500</v>
      </c>
      <c r="G32112" t="s">
        <v>57803</v>
      </c>
      <c r="H32112" t="s">
        <v>22</v>
      </c>
      <c r="I32112" t="s">
        <v>188424</v>
      </c>
      <c r="J32112" t="s">
        <v>188424</v>
      </c>
      <c r="K32112">
        <v>0</v>
      </c>
      <c r="L32112" t="s">
        <v>188424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  <c r="S32112">
        <v>0</v>
      </c>
    </row>
    <row r="32113" spans="1:19" x14ac:dyDescent="0.25">
      <c r="A32113">
        <v>4177</v>
      </c>
      <c r="B32113" t="s">
        <v>57804</v>
      </c>
      <c r="C32113" t="s">
        <v>20</v>
      </c>
      <c r="D32113" t="s">
        <v>126790</v>
      </c>
      <c r="E32113" s="3">
        <v>41453</v>
      </c>
      <c r="F32113">
        <v>295000</v>
      </c>
      <c r="G32113" t="s">
        <v>57805</v>
      </c>
      <c r="H32113" t="s">
        <v>22</v>
      </c>
      <c r="I32113" t="s">
        <v>188424</v>
      </c>
      <c r="J32113" t="s">
        <v>188424</v>
      </c>
      <c r="K32113">
        <v>0</v>
      </c>
      <c r="L32113" t="s">
        <v>188424</v>
      </c>
      <c r="M32113">
        <v>0</v>
      </c>
      <c r="N32113">
        <v>0</v>
      </c>
      <c r="O32113">
        <v>0</v>
      </c>
      <c r="P32113">
        <v>0</v>
      </c>
      <c r="Q32113">
        <v>0</v>
      </c>
      <c r="R32113">
        <v>0</v>
      </c>
      <c r="S32113">
        <v>0</v>
      </c>
    </row>
    <row r="32114" spans="1:19" x14ac:dyDescent="0.25">
      <c r="A32114">
        <v>14175</v>
      </c>
      <c r="B32114" t="s">
        <v>57806</v>
      </c>
      <c r="C32114" t="s">
        <v>20</v>
      </c>
      <c r="D32114" t="s">
        <v>126791</v>
      </c>
      <c r="E32114" s="3">
        <v>41746</v>
      </c>
      <c r="F32114">
        <v>305000</v>
      </c>
      <c r="G32114" t="s">
        <v>57807</v>
      </c>
      <c r="H32114" t="s">
        <v>22</v>
      </c>
      <c r="I32114" t="s">
        <v>159809</v>
      </c>
      <c r="J32114" t="s">
        <v>181418</v>
      </c>
      <c r="K32114">
        <v>0.3</v>
      </c>
      <c r="L32114" t="s">
        <v>4602</v>
      </c>
      <c r="M32114">
        <v>220000</v>
      </c>
      <c r="N32114">
        <v>288900</v>
      </c>
      <c r="O32114">
        <v>517300</v>
      </c>
      <c r="P32114">
        <v>1941</v>
      </c>
      <c r="Q32114">
        <v>4</v>
      </c>
      <c r="R32114">
        <v>3</v>
      </c>
      <c r="S32114">
        <v>0</v>
      </c>
    </row>
    <row r="32115" spans="1:19" x14ac:dyDescent="0.25">
      <c r="A32115">
        <v>55718</v>
      </c>
      <c r="B32115" t="s">
        <v>57808</v>
      </c>
      <c r="C32115" t="s">
        <v>20</v>
      </c>
      <c r="D32115" t="s">
        <v>126792</v>
      </c>
      <c r="E32115" s="3">
        <v>42663</v>
      </c>
      <c r="F32115">
        <v>400000</v>
      </c>
      <c r="G32115" t="s">
        <v>57809</v>
      </c>
      <c r="H32115" t="s">
        <v>22</v>
      </c>
      <c r="I32115" t="s">
        <v>159810</v>
      </c>
      <c r="J32115" t="s">
        <v>181419</v>
      </c>
      <c r="K32115">
        <v>0.38</v>
      </c>
      <c r="L32115" t="s">
        <v>4602</v>
      </c>
      <c r="M32115">
        <v>220000</v>
      </c>
      <c r="N32115">
        <v>145600</v>
      </c>
      <c r="O32115">
        <v>375500</v>
      </c>
      <c r="P32115">
        <v>1943</v>
      </c>
      <c r="Q32115">
        <v>3</v>
      </c>
      <c r="R32115">
        <v>1</v>
      </c>
      <c r="S32115">
        <v>1</v>
      </c>
    </row>
    <row r="32116" spans="1:19" x14ac:dyDescent="0.25">
      <c r="A32116">
        <v>15301</v>
      </c>
      <c r="B32116" t="s">
        <v>57810</v>
      </c>
      <c r="C32116" t="s">
        <v>20</v>
      </c>
      <c r="D32116" t="s">
        <v>126793</v>
      </c>
      <c r="E32116" s="3">
        <v>41788</v>
      </c>
      <c r="F32116">
        <v>450000</v>
      </c>
      <c r="G32116" t="s">
        <v>57811</v>
      </c>
      <c r="H32116" t="s">
        <v>22</v>
      </c>
      <c r="I32116" t="s">
        <v>159811</v>
      </c>
      <c r="J32116" t="s">
        <v>181420</v>
      </c>
      <c r="K32116">
        <v>0.44</v>
      </c>
      <c r="L32116" t="s">
        <v>4602</v>
      </c>
      <c r="M32116">
        <v>220000</v>
      </c>
      <c r="N32116">
        <v>182500</v>
      </c>
      <c r="O32116">
        <v>402500</v>
      </c>
      <c r="P32116">
        <v>1941</v>
      </c>
      <c r="Q32116">
        <v>4</v>
      </c>
      <c r="R32116">
        <v>2</v>
      </c>
      <c r="S32116">
        <v>0</v>
      </c>
    </row>
    <row r="32117" spans="1:19" x14ac:dyDescent="0.25">
      <c r="A32117">
        <v>27860</v>
      </c>
      <c r="B32117" t="s">
        <v>57812</v>
      </c>
      <c r="C32117" t="s">
        <v>20</v>
      </c>
      <c r="D32117" t="s">
        <v>126794</v>
      </c>
      <c r="E32117" s="3">
        <v>42088</v>
      </c>
      <c r="F32117">
        <v>465000</v>
      </c>
      <c r="G32117" t="s">
        <v>57813</v>
      </c>
      <c r="H32117" t="s">
        <v>22</v>
      </c>
      <c r="I32117" t="s">
        <v>159812</v>
      </c>
      <c r="J32117" t="s">
        <v>181421</v>
      </c>
      <c r="K32117">
        <v>0.32</v>
      </c>
      <c r="L32117" t="s">
        <v>4602</v>
      </c>
      <c r="M32117">
        <v>220000</v>
      </c>
      <c r="N32117">
        <v>138900</v>
      </c>
      <c r="O32117">
        <v>363600</v>
      </c>
      <c r="P32117">
        <v>1941</v>
      </c>
      <c r="Q32117">
        <v>3</v>
      </c>
      <c r="R32117">
        <v>2</v>
      </c>
      <c r="S32117">
        <v>0</v>
      </c>
    </row>
    <row r="32118" spans="1:19" x14ac:dyDescent="0.25">
      <c r="A32118">
        <v>24745</v>
      </c>
      <c r="B32118" t="s">
        <v>57814</v>
      </c>
      <c r="C32118" t="s">
        <v>20</v>
      </c>
      <c r="D32118" t="s">
        <v>126795</v>
      </c>
      <c r="E32118" s="3">
        <v>41984</v>
      </c>
      <c r="F32118">
        <v>447000</v>
      </c>
      <c r="G32118" t="s">
        <v>57815</v>
      </c>
      <c r="H32118" t="s">
        <v>22</v>
      </c>
      <c r="I32118" t="s">
        <v>159813</v>
      </c>
      <c r="J32118" t="s">
        <v>181422</v>
      </c>
      <c r="K32118">
        <v>0.4</v>
      </c>
      <c r="L32118" t="s">
        <v>4602</v>
      </c>
      <c r="M32118">
        <v>220000</v>
      </c>
      <c r="N32118">
        <v>198200</v>
      </c>
      <c r="O32118">
        <v>425600</v>
      </c>
      <c r="P32118">
        <v>1941</v>
      </c>
      <c r="Q32118">
        <v>2</v>
      </c>
      <c r="R32118">
        <v>3</v>
      </c>
      <c r="S32118">
        <v>0</v>
      </c>
    </row>
    <row r="32119" spans="1:19" x14ac:dyDescent="0.25">
      <c r="A32119">
        <v>30692</v>
      </c>
      <c r="B32119" t="s">
        <v>57816</v>
      </c>
      <c r="C32119" t="s">
        <v>20</v>
      </c>
      <c r="D32119" t="s">
        <v>126796</v>
      </c>
      <c r="E32119" s="3">
        <v>42146</v>
      </c>
      <c r="F32119">
        <v>395000</v>
      </c>
      <c r="G32119" t="s">
        <v>57817</v>
      </c>
      <c r="H32119" t="s">
        <v>22</v>
      </c>
      <c r="I32119" t="s">
        <v>159814</v>
      </c>
      <c r="J32119" t="s">
        <v>181423</v>
      </c>
      <c r="K32119">
        <v>0.28000000000000003</v>
      </c>
      <c r="L32119" t="s">
        <v>4602</v>
      </c>
      <c r="M32119">
        <v>220000</v>
      </c>
      <c r="N32119">
        <v>135100</v>
      </c>
      <c r="O32119">
        <v>359100</v>
      </c>
      <c r="P32119">
        <v>1940</v>
      </c>
      <c r="Q32119">
        <v>3</v>
      </c>
      <c r="R32119">
        <v>1</v>
      </c>
      <c r="S32119">
        <v>1</v>
      </c>
    </row>
    <row r="32120" spans="1:19" x14ac:dyDescent="0.25">
      <c r="A32120">
        <v>6707</v>
      </c>
      <c r="B32120" t="s">
        <v>57818</v>
      </c>
      <c r="C32120" t="s">
        <v>20</v>
      </c>
      <c r="D32120" t="s">
        <v>126797</v>
      </c>
      <c r="E32120" s="3">
        <v>41501</v>
      </c>
      <c r="F32120">
        <v>615000</v>
      </c>
      <c r="G32120" t="s">
        <v>57819</v>
      </c>
      <c r="H32120" t="s">
        <v>22</v>
      </c>
      <c r="I32120" t="s">
        <v>188424</v>
      </c>
      <c r="J32120" t="s">
        <v>188424</v>
      </c>
      <c r="K32120">
        <v>0</v>
      </c>
      <c r="L32120" t="s">
        <v>188424</v>
      </c>
      <c r="M32120">
        <v>0</v>
      </c>
      <c r="N32120">
        <v>0</v>
      </c>
      <c r="O32120">
        <v>0</v>
      </c>
      <c r="P32120">
        <v>0</v>
      </c>
      <c r="Q32120">
        <v>0</v>
      </c>
      <c r="R32120">
        <v>0</v>
      </c>
      <c r="S32120">
        <v>0</v>
      </c>
    </row>
    <row r="32121" spans="1:19" x14ac:dyDescent="0.25">
      <c r="A32121">
        <v>34389</v>
      </c>
      <c r="B32121" t="s">
        <v>57820</v>
      </c>
      <c r="C32121" t="s">
        <v>523</v>
      </c>
      <c r="D32121" t="s">
        <v>126798</v>
      </c>
      <c r="E32121" s="3">
        <v>42202</v>
      </c>
      <c r="F32121">
        <v>391700</v>
      </c>
      <c r="G32121" t="s">
        <v>57821</v>
      </c>
      <c r="H32121" t="s">
        <v>22</v>
      </c>
      <c r="I32121" t="s">
        <v>159815</v>
      </c>
      <c r="J32121" t="s">
        <v>181424</v>
      </c>
      <c r="K32121">
        <v>0.23</v>
      </c>
      <c r="L32121" t="s">
        <v>4602</v>
      </c>
      <c r="M32121">
        <v>165000</v>
      </c>
      <c r="N32121">
        <v>96500</v>
      </c>
      <c r="O32121">
        <v>261500</v>
      </c>
      <c r="P32121">
        <v>1983</v>
      </c>
      <c r="Q32121">
        <v>2</v>
      </c>
      <c r="R32121">
        <v>3</v>
      </c>
      <c r="S32121">
        <v>0</v>
      </c>
    </row>
    <row r="32122" spans="1:19" x14ac:dyDescent="0.25">
      <c r="A32122">
        <v>12237</v>
      </c>
      <c r="B32122" t="s">
        <v>57822</v>
      </c>
      <c r="C32122" t="s">
        <v>20</v>
      </c>
      <c r="D32122" t="s">
        <v>126799</v>
      </c>
      <c r="E32122" s="3">
        <v>41688</v>
      </c>
      <c r="F32122">
        <v>697000</v>
      </c>
      <c r="G32122" t="s">
        <v>57823</v>
      </c>
      <c r="H32122" t="s">
        <v>22</v>
      </c>
      <c r="I32122" t="s">
        <v>159816</v>
      </c>
      <c r="J32122" t="s">
        <v>181425</v>
      </c>
      <c r="K32122">
        <v>0.47</v>
      </c>
      <c r="L32122" t="s">
        <v>4602</v>
      </c>
      <c r="M32122">
        <v>220000</v>
      </c>
      <c r="N32122">
        <v>234400</v>
      </c>
      <c r="O32122">
        <v>455700</v>
      </c>
      <c r="P32122">
        <v>1940</v>
      </c>
      <c r="Q32122">
        <v>4</v>
      </c>
      <c r="R32122">
        <v>2</v>
      </c>
      <c r="S32122">
        <v>0</v>
      </c>
    </row>
    <row r="32123" spans="1:19" x14ac:dyDescent="0.25">
      <c r="A32123">
        <v>2957</v>
      </c>
      <c r="B32123" t="s">
        <v>57824</v>
      </c>
      <c r="C32123" t="s">
        <v>20</v>
      </c>
      <c r="D32123" t="s">
        <v>126800</v>
      </c>
      <c r="E32123" s="3">
        <v>41416</v>
      </c>
      <c r="F32123">
        <v>584600</v>
      </c>
      <c r="G32123" t="s">
        <v>57825</v>
      </c>
      <c r="H32123" t="s">
        <v>22</v>
      </c>
      <c r="I32123" t="s">
        <v>159817</v>
      </c>
      <c r="J32123" t="s">
        <v>181426</v>
      </c>
      <c r="K32123">
        <v>0.46</v>
      </c>
      <c r="L32123" t="s">
        <v>4602</v>
      </c>
      <c r="M32123">
        <v>220000</v>
      </c>
      <c r="N32123">
        <v>248700</v>
      </c>
      <c r="O32123">
        <v>469900</v>
      </c>
      <c r="P32123">
        <v>1997</v>
      </c>
      <c r="Q32123">
        <v>3</v>
      </c>
      <c r="R32123">
        <v>3</v>
      </c>
      <c r="S32123">
        <v>0</v>
      </c>
    </row>
    <row r="32124" spans="1:19" x14ac:dyDescent="0.25">
      <c r="A32124">
        <v>48260</v>
      </c>
      <c r="B32124" t="s">
        <v>57826</v>
      </c>
      <c r="C32124" t="s">
        <v>20</v>
      </c>
      <c r="D32124" t="s">
        <v>126801</v>
      </c>
      <c r="E32124" s="3">
        <v>42506</v>
      </c>
      <c r="F32124">
        <v>1022000</v>
      </c>
      <c r="G32124" t="s">
        <v>57827</v>
      </c>
      <c r="H32124" t="s">
        <v>22</v>
      </c>
      <c r="I32124" t="s">
        <v>159818</v>
      </c>
      <c r="J32124" t="s">
        <v>181427</v>
      </c>
      <c r="K32124">
        <v>0.92</v>
      </c>
      <c r="L32124" t="s">
        <v>4602</v>
      </c>
      <c r="M32124">
        <v>253000</v>
      </c>
      <c r="N32124">
        <v>155200</v>
      </c>
      <c r="O32124">
        <v>408200</v>
      </c>
      <c r="P32124">
        <v>1941</v>
      </c>
      <c r="Q32124">
        <v>4</v>
      </c>
      <c r="R32124">
        <v>2</v>
      </c>
      <c r="S32124">
        <v>0</v>
      </c>
    </row>
    <row r="32125" spans="1:19" x14ac:dyDescent="0.25">
      <c r="A32125">
        <v>16519</v>
      </c>
      <c r="B32125" t="s">
        <v>57828</v>
      </c>
      <c r="C32125" t="s">
        <v>20</v>
      </c>
      <c r="D32125" t="s">
        <v>126802</v>
      </c>
      <c r="E32125" s="3">
        <v>41801</v>
      </c>
      <c r="F32125">
        <v>385000</v>
      </c>
      <c r="G32125" t="s">
        <v>57829</v>
      </c>
      <c r="H32125" t="s">
        <v>22</v>
      </c>
      <c r="I32125" t="s">
        <v>188424</v>
      </c>
      <c r="J32125" t="s">
        <v>188424</v>
      </c>
      <c r="K32125">
        <v>0</v>
      </c>
      <c r="L32125" t="s">
        <v>188424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</row>
    <row r="32126" spans="1:19" x14ac:dyDescent="0.25">
      <c r="A32126">
        <v>7793</v>
      </c>
      <c r="B32126" t="s">
        <v>57830</v>
      </c>
      <c r="C32126" t="s">
        <v>20</v>
      </c>
      <c r="D32126" t="s">
        <v>126802</v>
      </c>
      <c r="E32126" s="3">
        <v>41547</v>
      </c>
      <c r="F32126">
        <v>385000</v>
      </c>
      <c r="G32126" t="s">
        <v>57831</v>
      </c>
      <c r="H32126" t="s">
        <v>22</v>
      </c>
      <c r="I32126" t="s">
        <v>159819</v>
      </c>
      <c r="J32126" t="s">
        <v>181428</v>
      </c>
      <c r="K32126">
        <v>0.46</v>
      </c>
      <c r="L32126" t="s">
        <v>4602</v>
      </c>
      <c r="M32126">
        <v>220000</v>
      </c>
      <c r="N32126">
        <v>188500</v>
      </c>
      <c r="O32126">
        <v>408500</v>
      </c>
      <c r="P32126">
        <v>1942</v>
      </c>
      <c r="Q32126">
        <v>5</v>
      </c>
      <c r="R32126">
        <v>2</v>
      </c>
      <c r="S32126">
        <v>0</v>
      </c>
    </row>
    <row r="32127" spans="1:19" x14ac:dyDescent="0.25">
      <c r="A32127">
        <v>32580</v>
      </c>
      <c r="B32127" t="s">
        <v>57832</v>
      </c>
      <c r="C32127" t="s">
        <v>20</v>
      </c>
      <c r="D32127" t="s">
        <v>126803</v>
      </c>
      <c r="E32127" s="3">
        <v>42160</v>
      </c>
      <c r="F32127">
        <v>852000</v>
      </c>
      <c r="G32127" t="s">
        <v>57833</v>
      </c>
      <c r="H32127" t="s">
        <v>22</v>
      </c>
      <c r="I32127" t="s">
        <v>159820</v>
      </c>
      <c r="J32127" t="s">
        <v>181429</v>
      </c>
      <c r="K32127">
        <v>0.46</v>
      </c>
      <c r="L32127" t="s">
        <v>4602</v>
      </c>
      <c r="M32127">
        <v>220000</v>
      </c>
      <c r="N32127">
        <v>446900</v>
      </c>
      <c r="O32127">
        <v>666900</v>
      </c>
      <c r="P32127">
        <v>1996</v>
      </c>
      <c r="Q32127">
        <v>4</v>
      </c>
      <c r="R32127">
        <v>4</v>
      </c>
      <c r="S32127">
        <v>1</v>
      </c>
    </row>
    <row r="32128" spans="1:19" x14ac:dyDescent="0.25">
      <c r="A32128">
        <v>46508</v>
      </c>
      <c r="B32128" t="s">
        <v>57834</v>
      </c>
      <c r="C32128" t="s">
        <v>152</v>
      </c>
      <c r="D32128" t="s">
        <v>126804</v>
      </c>
      <c r="E32128" s="3">
        <v>42489</v>
      </c>
      <c r="F32128">
        <v>510000</v>
      </c>
      <c r="G32128" t="s">
        <v>57835</v>
      </c>
      <c r="H32128" t="s">
        <v>22</v>
      </c>
      <c r="I32128" t="s">
        <v>188424</v>
      </c>
      <c r="J32128" t="s">
        <v>181430</v>
      </c>
      <c r="K32128">
        <v>0.46</v>
      </c>
      <c r="L32128" t="s">
        <v>4602</v>
      </c>
      <c r="M32128">
        <v>220000</v>
      </c>
      <c r="N32128">
        <v>0</v>
      </c>
      <c r="O32128">
        <v>220000</v>
      </c>
      <c r="P32128">
        <v>0</v>
      </c>
      <c r="Q32128">
        <v>0</v>
      </c>
      <c r="R32128">
        <v>0</v>
      </c>
      <c r="S32128">
        <v>0</v>
      </c>
    </row>
    <row r="32129" spans="1:19" x14ac:dyDescent="0.25">
      <c r="A32129">
        <v>46509</v>
      </c>
      <c r="B32129" t="s">
        <v>57836</v>
      </c>
      <c r="C32129" t="s">
        <v>20</v>
      </c>
      <c r="D32129" t="s">
        <v>126805</v>
      </c>
      <c r="E32129" s="3">
        <v>42489</v>
      </c>
      <c r="F32129">
        <v>510000</v>
      </c>
      <c r="G32129" t="s">
        <v>57837</v>
      </c>
      <c r="H32129" t="s">
        <v>22</v>
      </c>
      <c r="I32129" t="s">
        <v>188424</v>
      </c>
      <c r="J32129" t="s">
        <v>181431</v>
      </c>
      <c r="K32129">
        <v>0.46</v>
      </c>
      <c r="L32129" t="s">
        <v>4602</v>
      </c>
      <c r="M32129">
        <v>220000</v>
      </c>
      <c r="N32129">
        <v>0</v>
      </c>
      <c r="O32129">
        <v>220000</v>
      </c>
      <c r="P32129">
        <v>0</v>
      </c>
      <c r="Q32129">
        <v>0</v>
      </c>
      <c r="R32129">
        <v>0</v>
      </c>
      <c r="S32129">
        <v>0</v>
      </c>
    </row>
    <row r="32130" spans="1:19" x14ac:dyDescent="0.25">
      <c r="A32130">
        <v>18003</v>
      </c>
      <c r="B32130" t="s">
        <v>57838</v>
      </c>
      <c r="C32130" t="s">
        <v>20</v>
      </c>
      <c r="D32130" t="s">
        <v>126806</v>
      </c>
      <c r="E32130" s="3">
        <v>41827</v>
      </c>
      <c r="F32130">
        <v>429000</v>
      </c>
      <c r="G32130" t="s">
        <v>57839</v>
      </c>
      <c r="H32130" t="s">
        <v>22</v>
      </c>
      <c r="I32130" t="s">
        <v>159656</v>
      </c>
      <c r="J32130" t="s">
        <v>181432</v>
      </c>
      <c r="K32130">
        <v>0.46</v>
      </c>
      <c r="L32130" t="s">
        <v>4602</v>
      </c>
      <c r="M32130">
        <v>220000</v>
      </c>
      <c r="N32130">
        <v>167500</v>
      </c>
      <c r="O32130">
        <v>393800</v>
      </c>
      <c r="P32130">
        <v>1947</v>
      </c>
      <c r="Q32130">
        <v>3</v>
      </c>
      <c r="R32130">
        <v>2</v>
      </c>
      <c r="S32130">
        <v>0</v>
      </c>
    </row>
    <row r="32131" spans="1:19" x14ac:dyDescent="0.25">
      <c r="A32131">
        <v>30693</v>
      </c>
      <c r="B32131" t="s">
        <v>57840</v>
      </c>
      <c r="C32131" t="s">
        <v>20</v>
      </c>
      <c r="D32131" t="s">
        <v>126807</v>
      </c>
      <c r="E32131" s="3">
        <v>42142</v>
      </c>
      <c r="F32131">
        <v>637500</v>
      </c>
      <c r="G32131" t="s">
        <v>57841</v>
      </c>
      <c r="H32131" t="s">
        <v>22</v>
      </c>
      <c r="I32131" t="s">
        <v>159821</v>
      </c>
      <c r="J32131" t="s">
        <v>181433</v>
      </c>
      <c r="K32131">
        <v>0.46</v>
      </c>
      <c r="L32131" t="s">
        <v>4602</v>
      </c>
      <c r="M32131">
        <v>220000</v>
      </c>
      <c r="N32131">
        <v>299700</v>
      </c>
      <c r="O32131">
        <v>519700</v>
      </c>
      <c r="P32131">
        <v>1950</v>
      </c>
      <c r="Q32131">
        <v>4</v>
      </c>
      <c r="R32131">
        <v>3</v>
      </c>
      <c r="S32131">
        <v>1</v>
      </c>
    </row>
    <row r="32132" spans="1:19" x14ac:dyDescent="0.25">
      <c r="A32132">
        <v>50145</v>
      </c>
      <c r="B32132" t="s">
        <v>57840</v>
      </c>
      <c r="C32132" t="s">
        <v>20</v>
      </c>
      <c r="D32132" t="s">
        <v>126808</v>
      </c>
      <c r="E32132" s="3">
        <v>42529</v>
      </c>
      <c r="F32132">
        <v>675000</v>
      </c>
      <c r="G32132" t="s">
        <v>57842</v>
      </c>
      <c r="H32132" t="s">
        <v>22</v>
      </c>
      <c r="I32132" t="s">
        <v>159821</v>
      </c>
      <c r="J32132" t="s">
        <v>181433</v>
      </c>
      <c r="K32132">
        <v>0.46</v>
      </c>
      <c r="L32132" t="s">
        <v>4602</v>
      </c>
      <c r="M32132">
        <v>220000</v>
      </c>
      <c r="N32132">
        <v>299700</v>
      </c>
      <c r="O32132">
        <v>519700</v>
      </c>
      <c r="P32132">
        <v>1950</v>
      </c>
      <c r="Q32132">
        <v>4</v>
      </c>
      <c r="R32132">
        <v>3</v>
      </c>
      <c r="S32132">
        <v>1</v>
      </c>
    </row>
    <row r="32133" spans="1:19" x14ac:dyDescent="0.25">
      <c r="A32133">
        <v>9600</v>
      </c>
      <c r="B32133" t="s">
        <v>57843</v>
      </c>
      <c r="C32133" t="s">
        <v>20</v>
      </c>
      <c r="D32133" t="s">
        <v>126809</v>
      </c>
      <c r="E32133" s="3">
        <v>41593</v>
      </c>
      <c r="F32133">
        <v>400000</v>
      </c>
      <c r="G32133" t="s">
        <v>57844</v>
      </c>
      <c r="H32133" t="s">
        <v>22</v>
      </c>
      <c r="I32133" t="s">
        <v>188424</v>
      </c>
      <c r="J32133" t="s">
        <v>188424</v>
      </c>
      <c r="K32133">
        <v>0</v>
      </c>
      <c r="L32133" t="s">
        <v>188424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</row>
    <row r="32134" spans="1:19" x14ac:dyDescent="0.25">
      <c r="A32134">
        <v>52845</v>
      </c>
      <c r="B32134" t="s">
        <v>57845</v>
      </c>
      <c r="C32134" t="s">
        <v>20</v>
      </c>
      <c r="D32134" t="s">
        <v>126810</v>
      </c>
      <c r="E32134" s="3">
        <v>42587</v>
      </c>
      <c r="F32134">
        <v>1050000</v>
      </c>
      <c r="G32134" t="s">
        <v>57846</v>
      </c>
      <c r="H32134" t="s">
        <v>22</v>
      </c>
      <c r="I32134" t="s">
        <v>159822</v>
      </c>
      <c r="J32134" t="s">
        <v>181434</v>
      </c>
      <c r="K32134">
        <v>0.46</v>
      </c>
      <c r="L32134" t="s">
        <v>4602</v>
      </c>
      <c r="M32134">
        <v>220000</v>
      </c>
      <c r="N32134">
        <v>737000</v>
      </c>
      <c r="O32134">
        <v>957000</v>
      </c>
      <c r="P32134">
        <v>2006</v>
      </c>
      <c r="Q32134">
        <v>5</v>
      </c>
      <c r="R32134">
        <v>5</v>
      </c>
      <c r="S32134">
        <v>1</v>
      </c>
    </row>
    <row r="32135" spans="1:19" x14ac:dyDescent="0.25">
      <c r="A32135">
        <v>36098</v>
      </c>
      <c r="B32135" t="s">
        <v>57847</v>
      </c>
      <c r="C32135" t="s">
        <v>20</v>
      </c>
      <c r="D32135" t="s">
        <v>126811</v>
      </c>
      <c r="E32135" s="3">
        <v>42228</v>
      </c>
      <c r="F32135">
        <v>400000</v>
      </c>
      <c r="G32135" t="s">
        <v>57848</v>
      </c>
      <c r="H32135" t="s">
        <v>22</v>
      </c>
      <c r="I32135" t="s">
        <v>159823</v>
      </c>
      <c r="J32135" t="s">
        <v>181435</v>
      </c>
      <c r="K32135">
        <v>0.46</v>
      </c>
      <c r="L32135" t="s">
        <v>4602</v>
      </c>
      <c r="M32135">
        <v>220000</v>
      </c>
      <c r="N32135">
        <v>0</v>
      </c>
      <c r="O32135">
        <v>220000</v>
      </c>
      <c r="P32135">
        <v>0</v>
      </c>
      <c r="Q32135">
        <v>0</v>
      </c>
      <c r="R32135">
        <v>0</v>
      </c>
      <c r="S32135">
        <v>0</v>
      </c>
    </row>
    <row r="32136" spans="1:19" x14ac:dyDescent="0.25">
      <c r="A32136">
        <v>55719</v>
      </c>
      <c r="B32136" t="s">
        <v>57849</v>
      </c>
      <c r="C32136" t="s">
        <v>176</v>
      </c>
      <c r="D32136" t="s">
        <v>126812</v>
      </c>
      <c r="E32136" s="3">
        <v>42674</v>
      </c>
      <c r="F32136">
        <v>434700</v>
      </c>
      <c r="G32136" t="s">
        <v>57850</v>
      </c>
      <c r="H32136" t="s">
        <v>22</v>
      </c>
      <c r="I32136" t="s">
        <v>150035</v>
      </c>
      <c r="J32136" t="s">
        <v>181436</v>
      </c>
      <c r="K32136">
        <v>0.46</v>
      </c>
      <c r="L32136" t="s">
        <v>4602</v>
      </c>
      <c r="M32136">
        <v>220000</v>
      </c>
      <c r="N32136">
        <v>146600</v>
      </c>
      <c r="O32136">
        <v>366600</v>
      </c>
      <c r="P32136">
        <v>1958</v>
      </c>
      <c r="Q32136">
        <v>3</v>
      </c>
      <c r="R32136">
        <v>1</v>
      </c>
      <c r="S32136">
        <v>1</v>
      </c>
    </row>
    <row r="32137" spans="1:19" x14ac:dyDescent="0.25">
      <c r="A32137">
        <v>36099</v>
      </c>
      <c r="B32137" t="s">
        <v>57851</v>
      </c>
      <c r="C32137" t="s">
        <v>152</v>
      </c>
      <c r="D32137" t="s">
        <v>126813</v>
      </c>
      <c r="E32137" s="3">
        <v>42233</v>
      </c>
      <c r="F32137">
        <v>535000</v>
      </c>
      <c r="G32137" t="s">
        <v>57852</v>
      </c>
      <c r="H32137" t="s">
        <v>22</v>
      </c>
      <c r="I32137" t="s">
        <v>188424</v>
      </c>
      <c r="J32137" t="s">
        <v>188424</v>
      </c>
      <c r="K32137">
        <v>0</v>
      </c>
      <c r="L32137" t="s">
        <v>188424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</row>
    <row r="32138" spans="1:19" x14ac:dyDescent="0.25">
      <c r="A32138">
        <v>8657</v>
      </c>
      <c r="B32138" t="s">
        <v>57853</v>
      </c>
      <c r="C32138" t="s">
        <v>20</v>
      </c>
      <c r="D32138" t="s">
        <v>126814</v>
      </c>
      <c r="E32138" s="3">
        <v>41555</v>
      </c>
      <c r="F32138">
        <v>575000</v>
      </c>
      <c r="G32138" t="s">
        <v>57854</v>
      </c>
      <c r="H32138" t="s">
        <v>272</v>
      </c>
      <c r="I32138" t="s">
        <v>159824</v>
      </c>
      <c r="J32138" t="s">
        <v>181437</v>
      </c>
      <c r="K32138">
        <v>0.61</v>
      </c>
      <c r="L32138" t="s">
        <v>4602</v>
      </c>
      <c r="M32138">
        <v>253000</v>
      </c>
      <c r="N32138">
        <v>700000</v>
      </c>
      <c r="O32138">
        <v>953000</v>
      </c>
      <c r="P32138">
        <v>2014</v>
      </c>
      <c r="Q32138">
        <v>6</v>
      </c>
      <c r="R32138">
        <v>5</v>
      </c>
      <c r="S32138">
        <v>1</v>
      </c>
    </row>
    <row r="32139" spans="1:19" x14ac:dyDescent="0.25">
      <c r="A32139">
        <v>23687</v>
      </c>
      <c r="B32139" t="s">
        <v>57853</v>
      </c>
      <c r="C32139" t="s">
        <v>20</v>
      </c>
      <c r="D32139" t="s">
        <v>126814</v>
      </c>
      <c r="E32139" s="3">
        <v>41967</v>
      </c>
      <c r="F32139">
        <v>1138435</v>
      </c>
      <c r="G32139" t="s">
        <v>57855</v>
      </c>
      <c r="H32139" t="s">
        <v>22</v>
      </c>
      <c r="I32139" t="s">
        <v>159824</v>
      </c>
      <c r="J32139" t="s">
        <v>181437</v>
      </c>
      <c r="K32139">
        <v>0.61</v>
      </c>
      <c r="L32139" t="s">
        <v>4602</v>
      </c>
      <c r="M32139">
        <v>253000</v>
      </c>
      <c r="N32139">
        <v>700000</v>
      </c>
      <c r="O32139">
        <v>953000</v>
      </c>
      <c r="P32139">
        <v>2014</v>
      </c>
      <c r="Q32139">
        <v>6</v>
      </c>
      <c r="R32139">
        <v>5</v>
      </c>
      <c r="S32139">
        <v>1</v>
      </c>
    </row>
    <row r="32140" spans="1:19" x14ac:dyDescent="0.25">
      <c r="A32140">
        <v>7794</v>
      </c>
      <c r="B32140" t="s">
        <v>57856</v>
      </c>
      <c r="C32140" t="s">
        <v>20</v>
      </c>
      <c r="D32140" t="s">
        <v>126815</v>
      </c>
      <c r="E32140" s="3">
        <v>41543</v>
      </c>
      <c r="F32140">
        <v>483500</v>
      </c>
      <c r="G32140" t="s">
        <v>57857</v>
      </c>
      <c r="H32140" t="s">
        <v>22</v>
      </c>
      <c r="I32140" t="s">
        <v>159825</v>
      </c>
      <c r="J32140" t="s">
        <v>181438</v>
      </c>
      <c r="K32140">
        <v>0.46</v>
      </c>
      <c r="L32140" t="s">
        <v>4602</v>
      </c>
      <c r="M32140">
        <v>220000</v>
      </c>
      <c r="N32140">
        <v>220400</v>
      </c>
      <c r="O32140">
        <v>440400</v>
      </c>
      <c r="P32140">
        <v>1952</v>
      </c>
      <c r="Q32140">
        <v>3</v>
      </c>
      <c r="R32140">
        <v>1</v>
      </c>
      <c r="S32140">
        <v>1</v>
      </c>
    </row>
    <row r="32141" spans="1:19" x14ac:dyDescent="0.25">
      <c r="A32141">
        <v>4178</v>
      </c>
      <c r="B32141" t="s">
        <v>57858</v>
      </c>
      <c r="C32141" t="s">
        <v>20</v>
      </c>
      <c r="D32141" t="s">
        <v>126816</v>
      </c>
      <c r="E32141" s="3">
        <v>41439</v>
      </c>
      <c r="F32141">
        <v>405000</v>
      </c>
      <c r="G32141" t="s">
        <v>57859</v>
      </c>
      <c r="H32141" t="s">
        <v>22</v>
      </c>
      <c r="I32141" t="s">
        <v>159826</v>
      </c>
      <c r="J32141" t="s">
        <v>181439</v>
      </c>
      <c r="K32141">
        <v>0.46</v>
      </c>
      <c r="L32141" t="s">
        <v>4602</v>
      </c>
      <c r="M32141">
        <v>220000</v>
      </c>
      <c r="N32141">
        <v>163100</v>
      </c>
      <c r="O32141">
        <v>383100</v>
      </c>
      <c r="P32141">
        <v>1950</v>
      </c>
      <c r="Q32141">
        <v>3</v>
      </c>
      <c r="R32141">
        <v>2</v>
      </c>
      <c r="S32141">
        <v>0</v>
      </c>
    </row>
    <row r="32142" spans="1:19" x14ac:dyDescent="0.25">
      <c r="A32142">
        <v>16520</v>
      </c>
      <c r="B32142" t="s">
        <v>57860</v>
      </c>
      <c r="C32142" t="s">
        <v>176</v>
      </c>
      <c r="D32142" t="s">
        <v>126817</v>
      </c>
      <c r="E32142" s="3">
        <v>41820</v>
      </c>
      <c r="F32142">
        <v>395000</v>
      </c>
      <c r="G32142" t="s">
        <v>57861</v>
      </c>
      <c r="H32142" t="s">
        <v>272</v>
      </c>
      <c r="I32142" t="s">
        <v>188424</v>
      </c>
      <c r="J32142" t="s">
        <v>188424</v>
      </c>
      <c r="K32142">
        <v>0</v>
      </c>
      <c r="L32142" t="s">
        <v>188424</v>
      </c>
      <c r="M32142">
        <v>0</v>
      </c>
      <c r="N32142">
        <v>0</v>
      </c>
      <c r="O32142">
        <v>0</v>
      </c>
      <c r="P32142">
        <v>0</v>
      </c>
      <c r="Q32142">
        <v>0</v>
      </c>
      <c r="R32142">
        <v>0</v>
      </c>
      <c r="S32142">
        <v>0</v>
      </c>
    </row>
    <row r="32143" spans="1:19" x14ac:dyDescent="0.25">
      <c r="A32143">
        <v>41640</v>
      </c>
      <c r="B32143" t="s">
        <v>57862</v>
      </c>
      <c r="C32143" t="s">
        <v>20</v>
      </c>
      <c r="D32143" t="s">
        <v>126818</v>
      </c>
      <c r="E32143" s="3">
        <v>42352</v>
      </c>
      <c r="F32143">
        <v>1207500</v>
      </c>
      <c r="G32143" t="s">
        <v>57863</v>
      </c>
      <c r="H32143" t="s">
        <v>22</v>
      </c>
      <c r="I32143" t="s">
        <v>159827</v>
      </c>
      <c r="J32143" t="s">
        <v>181440</v>
      </c>
      <c r="K32143">
        <v>0.46</v>
      </c>
      <c r="L32143" t="s">
        <v>4602</v>
      </c>
      <c r="M32143">
        <v>220000</v>
      </c>
      <c r="N32143">
        <v>650000</v>
      </c>
      <c r="O32143">
        <v>911800</v>
      </c>
      <c r="P32143">
        <v>1953</v>
      </c>
      <c r="Q32143">
        <v>4</v>
      </c>
      <c r="R32143">
        <v>3</v>
      </c>
      <c r="S32143">
        <v>1</v>
      </c>
    </row>
    <row r="32144" spans="1:19" x14ac:dyDescent="0.25">
      <c r="A32144">
        <v>4179</v>
      </c>
      <c r="B32144" t="s">
        <v>57862</v>
      </c>
      <c r="C32144" t="s">
        <v>20</v>
      </c>
      <c r="D32144" t="s">
        <v>126818</v>
      </c>
      <c r="E32144" s="3">
        <v>41453</v>
      </c>
      <c r="F32144">
        <v>10750000</v>
      </c>
      <c r="G32144" t="s">
        <v>57864</v>
      </c>
      <c r="H32144" t="s">
        <v>22</v>
      </c>
      <c r="I32144" t="s">
        <v>159827</v>
      </c>
      <c r="J32144" t="s">
        <v>181440</v>
      </c>
      <c r="K32144">
        <v>0.46</v>
      </c>
      <c r="L32144" t="s">
        <v>4602</v>
      </c>
      <c r="M32144">
        <v>220000</v>
      </c>
      <c r="N32144">
        <v>650000</v>
      </c>
      <c r="O32144">
        <v>911800</v>
      </c>
      <c r="P32144">
        <v>1953</v>
      </c>
      <c r="Q32144">
        <v>4</v>
      </c>
      <c r="R32144">
        <v>3</v>
      </c>
      <c r="S32144">
        <v>1</v>
      </c>
    </row>
    <row r="32145" spans="1:19" x14ac:dyDescent="0.25">
      <c r="A32145">
        <v>7795</v>
      </c>
      <c r="B32145" t="s">
        <v>57865</v>
      </c>
      <c r="C32145" t="s">
        <v>20</v>
      </c>
      <c r="D32145" t="s">
        <v>126819</v>
      </c>
      <c r="E32145" s="3">
        <v>41547</v>
      </c>
      <c r="F32145">
        <v>375000</v>
      </c>
      <c r="G32145" t="s">
        <v>57866</v>
      </c>
      <c r="H32145" t="s">
        <v>22</v>
      </c>
      <c r="I32145" t="s">
        <v>188424</v>
      </c>
      <c r="J32145" t="s">
        <v>188424</v>
      </c>
      <c r="K32145">
        <v>0</v>
      </c>
      <c r="L32145" t="s">
        <v>188424</v>
      </c>
      <c r="M32145">
        <v>0</v>
      </c>
      <c r="N32145">
        <v>0</v>
      </c>
      <c r="O32145">
        <v>0</v>
      </c>
      <c r="P32145">
        <v>0</v>
      </c>
      <c r="Q32145">
        <v>0</v>
      </c>
      <c r="R32145">
        <v>0</v>
      </c>
      <c r="S32145">
        <v>0</v>
      </c>
    </row>
    <row r="32146" spans="1:19" x14ac:dyDescent="0.25">
      <c r="A32146">
        <v>37762</v>
      </c>
      <c r="B32146" t="s">
        <v>57867</v>
      </c>
      <c r="C32146" t="s">
        <v>523</v>
      </c>
      <c r="D32146" t="s">
        <v>126820</v>
      </c>
      <c r="E32146" s="3">
        <v>42272</v>
      </c>
      <c r="F32146">
        <v>385200</v>
      </c>
      <c r="G32146" t="s">
        <v>57868</v>
      </c>
      <c r="H32146" t="s">
        <v>22</v>
      </c>
      <c r="I32146" t="s">
        <v>159828</v>
      </c>
      <c r="J32146" t="s">
        <v>181441</v>
      </c>
      <c r="K32146">
        <v>0.24</v>
      </c>
      <c r="L32146" t="s">
        <v>4602</v>
      </c>
      <c r="M32146">
        <v>165000</v>
      </c>
      <c r="N32146">
        <v>117700</v>
      </c>
      <c r="O32146">
        <v>282700</v>
      </c>
      <c r="P32146">
        <v>1984</v>
      </c>
      <c r="Q32146">
        <v>3</v>
      </c>
      <c r="R32146">
        <v>3</v>
      </c>
      <c r="S32146">
        <v>0</v>
      </c>
    </row>
    <row r="32147" spans="1:19" x14ac:dyDescent="0.25">
      <c r="A32147">
        <v>36100</v>
      </c>
      <c r="B32147" t="s">
        <v>57869</v>
      </c>
      <c r="C32147" t="s">
        <v>20</v>
      </c>
      <c r="D32147" t="s">
        <v>126821</v>
      </c>
      <c r="E32147" s="3">
        <v>42226</v>
      </c>
      <c r="F32147">
        <v>810000</v>
      </c>
      <c r="G32147" t="s">
        <v>57870</v>
      </c>
      <c r="H32147" t="s">
        <v>22</v>
      </c>
      <c r="I32147" t="s">
        <v>159829</v>
      </c>
      <c r="J32147" t="s">
        <v>181442</v>
      </c>
      <c r="K32147">
        <v>0.4</v>
      </c>
      <c r="L32147" t="s">
        <v>4602</v>
      </c>
      <c r="M32147">
        <v>220000</v>
      </c>
      <c r="N32147">
        <v>484600</v>
      </c>
      <c r="O32147">
        <v>704600</v>
      </c>
      <c r="P32147">
        <v>2003</v>
      </c>
      <c r="Q32147">
        <v>4</v>
      </c>
      <c r="R32147">
        <v>3</v>
      </c>
      <c r="S32147">
        <v>0</v>
      </c>
    </row>
    <row r="32148" spans="1:19" x14ac:dyDescent="0.25">
      <c r="A32148">
        <v>22401</v>
      </c>
      <c r="B32148" t="s">
        <v>57871</v>
      </c>
      <c r="C32148" t="s">
        <v>20</v>
      </c>
      <c r="D32148" t="s">
        <v>126822</v>
      </c>
      <c r="E32148" s="3">
        <v>41943</v>
      </c>
      <c r="F32148">
        <v>1081000</v>
      </c>
      <c r="G32148" t="s">
        <v>57872</v>
      </c>
      <c r="H32148" t="s">
        <v>22</v>
      </c>
      <c r="I32148" t="s">
        <v>159830</v>
      </c>
      <c r="J32148" t="s">
        <v>181443</v>
      </c>
      <c r="K32148">
        <v>0.53</v>
      </c>
      <c r="L32148" t="s">
        <v>4602</v>
      </c>
      <c r="M32148">
        <v>253000</v>
      </c>
      <c r="N32148">
        <v>733700</v>
      </c>
      <c r="O32148">
        <v>986700</v>
      </c>
      <c r="P32148">
        <v>2014</v>
      </c>
      <c r="Q32148">
        <v>5</v>
      </c>
      <c r="R32148">
        <v>6</v>
      </c>
      <c r="S32148">
        <v>0</v>
      </c>
    </row>
    <row r="32149" spans="1:19" x14ac:dyDescent="0.25">
      <c r="A32149">
        <v>55720</v>
      </c>
      <c r="B32149" t="s">
        <v>57873</v>
      </c>
      <c r="C32149" t="s">
        <v>20</v>
      </c>
      <c r="D32149" t="s">
        <v>126823</v>
      </c>
      <c r="E32149" s="3">
        <v>42667</v>
      </c>
      <c r="F32149">
        <v>545000</v>
      </c>
      <c r="G32149" t="s">
        <v>57874</v>
      </c>
      <c r="H32149" t="s">
        <v>22</v>
      </c>
      <c r="I32149" t="s">
        <v>188424</v>
      </c>
      <c r="J32149" t="s">
        <v>188424</v>
      </c>
      <c r="K32149">
        <v>0</v>
      </c>
      <c r="L32149" t="s">
        <v>188424</v>
      </c>
      <c r="M32149">
        <v>0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</row>
    <row r="32150" spans="1:19" x14ac:dyDescent="0.25">
      <c r="A32150">
        <v>5548</v>
      </c>
      <c r="B32150" t="s">
        <v>57875</v>
      </c>
      <c r="C32150" t="s">
        <v>20</v>
      </c>
      <c r="D32150" t="s">
        <v>126824</v>
      </c>
      <c r="E32150" s="3">
        <v>41460</v>
      </c>
      <c r="F32150">
        <v>535000</v>
      </c>
      <c r="G32150" t="s">
        <v>57876</v>
      </c>
      <c r="H32150" t="s">
        <v>22</v>
      </c>
      <c r="I32150" t="s">
        <v>188424</v>
      </c>
      <c r="J32150" t="s">
        <v>188424</v>
      </c>
      <c r="K32150">
        <v>0</v>
      </c>
      <c r="L32150" t="s">
        <v>188424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</row>
    <row r="32151" spans="1:19" x14ac:dyDescent="0.25">
      <c r="A32151">
        <v>44976</v>
      </c>
      <c r="B32151" t="s">
        <v>57877</v>
      </c>
      <c r="C32151" t="s">
        <v>20</v>
      </c>
      <c r="D32151" t="s">
        <v>126825</v>
      </c>
      <c r="E32151" s="3">
        <v>42440</v>
      </c>
      <c r="F32151">
        <v>585000</v>
      </c>
      <c r="G32151" t="s">
        <v>57878</v>
      </c>
      <c r="H32151" t="s">
        <v>22</v>
      </c>
      <c r="I32151" t="s">
        <v>188424</v>
      </c>
      <c r="J32151" t="s">
        <v>188424</v>
      </c>
      <c r="K32151">
        <v>0</v>
      </c>
      <c r="L32151" t="s">
        <v>188424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</row>
    <row r="32152" spans="1:19" x14ac:dyDescent="0.25">
      <c r="A32152">
        <v>10548</v>
      </c>
      <c r="B32152" t="s">
        <v>57879</v>
      </c>
      <c r="C32152" t="s">
        <v>20</v>
      </c>
      <c r="D32152" t="s">
        <v>126826</v>
      </c>
      <c r="E32152" s="3">
        <v>41611</v>
      </c>
      <c r="F32152">
        <v>694000</v>
      </c>
      <c r="G32152" t="s">
        <v>57880</v>
      </c>
      <c r="H32152" t="s">
        <v>22</v>
      </c>
      <c r="I32152" t="s">
        <v>188424</v>
      </c>
      <c r="J32152" t="s">
        <v>188424</v>
      </c>
      <c r="K32152">
        <v>0</v>
      </c>
      <c r="L32152" t="s">
        <v>188424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</row>
    <row r="32153" spans="1:19" x14ac:dyDescent="0.25">
      <c r="A32153">
        <v>44977</v>
      </c>
      <c r="B32153" t="s">
        <v>57881</v>
      </c>
      <c r="C32153" t="s">
        <v>20</v>
      </c>
      <c r="D32153" t="s">
        <v>126827</v>
      </c>
      <c r="E32153" s="3">
        <v>42437</v>
      </c>
      <c r="F32153">
        <v>586000</v>
      </c>
      <c r="G32153" t="s">
        <v>57882</v>
      </c>
      <c r="H32153" t="s">
        <v>22</v>
      </c>
      <c r="I32153" t="s">
        <v>188424</v>
      </c>
      <c r="J32153" t="s">
        <v>188424</v>
      </c>
      <c r="K32153">
        <v>0</v>
      </c>
      <c r="L32153" t="s">
        <v>188424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>
        <v>0</v>
      </c>
      <c r="S32153">
        <v>0</v>
      </c>
    </row>
    <row r="32154" spans="1:19" x14ac:dyDescent="0.25">
      <c r="A32154">
        <v>19485</v>
      </c>
      <c r="B32154" t="s">
        <v>57883</v>
      </c>
      <c r="C32154" t="s">
        <v>20</v>
      </c>
      <c r="D32154" t="s">
        <v>126828</v>
      </c>
      <c r="E32154" s="3">
        <v>41880</v>
      </c>
      <c r="F32154">
        <v>455000</v>
      </c>
      <c r="G32154" t="s">
        <v>57884</v>
      </c>
      <c r="H32154" t="s">
        <v>22</v>
      </c>
      <c r="I32154" t="s">
        <v>188424</v>
      </c>
      <c r="J32154" t="s">
        <v>188424</v>
      </c>
      <c r="K32154">
        <v>0</v>
      </c>
      <c r="L32154" t="s">
        <v>188424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S32154">
        <v>0</v>
      </c>
    </row>
    <row r="32155" spans="1:19" x14ac:dyDescent="0.25">
      <c r="A32155">
        <v>7796</v>
      </c>
      <c r="B32155" t="s">
        <v>57885</v>
      </c>
      <c r="C32155" t="s">
        <v>20</v>
      </c>
      <c r="D32155" t="s">
        <v>126829</v>
      </c>
      <c r="E32155" s="3">
        <v>41526</v>
      </c>
      <c r="F32155">
        <v>460000</v>
      </c>
      <c r="G32155" t="s">
        <v>57886</v>
      </c>
      <c r="H32155" t="s">
        <v>22</v>
      </c>
      <c r="I32155" t="s">
        <v>188424</v>
      </c>
      <c r="J32155" t="s">
        <v>188424</v>
      </c>
      <c r="K32155">
        <v>0</v>
      </c>
      <c r="L32155" t="s">
        <v>188424</v>
      </c>
      <c r="M32155">
        <v>0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</row>
    <row r="32156" spans="1:19" x14ac:dyDescent="0.25">
      <c r="A32156">
        <v>11551</v>
      </c>
      <c r="B32156" t="s">
        <v>57887</v>
      </c>
      <c r="C32156" t="s">
        <v>47</v>
      </c>
      <c r="D32156" t="s">
        <v>126830</v>
      </c>
      <c r="E32156" s="3">
        <v>41646</v>
      </c>
      <c r="F32156">
        <v>229000</v>
      </c>
      <c r="G32156" t="s">
        <v>57888</v>
      </c>
      <c r="H32156" t="s">
        <v>22</v>
      </c>
      <c r="I32156" t="s">
        <v>188424</v>
      </c>
      <c r="J32156" t="s">
        <v>188424</v>
      </c>
      <c r="K32156">
        <v>0</v>
      </c>
      <c r="L32156" t="s">
        <v>188424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</row>
    <row r="32157" spans="1:19" x14ac:dyDescent="0.25">
      <c r="A32157">
        <v>42834</v>
      </c>
      <c r="B32157" t="s">
        <v>57889</v>
      </c>
      <c r="C32157" t="s">
        <v>47</v>
      </c>
      <c r="D32157" t="s">
        <v>126831</v>
      </c>
      <c r="E32157" s="3">
        <v>42388</v>
      </c>
      <c r="F32157">
        <v>272400</v>
      </c>
      <c r="G32157" t="s">
        <v>57890</v>
      </c>
      <c r="H32157" t="s">
        <v>22</v>
      </c>
      <c r="I32157" t="s">
        <v>188424</v>
      </c>
      <c r="J32157" t="s">
        <v>188424</v>
      </c>
      <c r="K32157">
        <v>0</v>
      </c>
      <c r="L32157" t="s">
        <v>188424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0</v>
      </c>
    </row>
    <row r="32158" spans="1:19" x14ac:dyDescent="0.25">
      <c r="A32158">
        <v>40326</v>
      </c>
      <c r="B32158" t="s">
        <v>57891</v>
      </c>
      <c r="C32158" t="s">
        <v>47</v>
      </c>
      <c r="D32158" t="s">
        <v>126832</v>
      </c>
      <c r="E32158" s="3">
        <v>42328</v>
      </c>
      <c r="F32158">
        <v>232750</v>
      </c>
      <c r="G32158" t="s">
        <v>57892</v>
      </c>
      <c r="H32158" t="s">
        <v>22</v>
      </c>
      <c r="I32158" t="s">
        <v>188424</v>
      </c>
      <c r="J32158" t="s">
        <v>188424</v>
      </c>
      <c r="K32158">
        <v>0</v>
      </c>
      <c r="L32158" t="s">
        <v>188424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>
        <v>0</v>
      </c>
      <c r="S32158">
        <v>0</v>
      </c>
    </row>
    <row r="32159" spans="1:19" x14ac:dyDescent="0.25">
      <c r="A32159">
        <v>13114</v>
      </c>
      <c r="B32159" t="s">
        <v>57893</v>
      </c>
      <c r="C32159" t="s">
        <v>5594</v>
      </c>
      <c r="D32159" t="s">
        <v>126833</v>
      </c>
      <c r="E32159" s="3">
        <v>41702</v>
      </c>
      <c r="F32159">
        <v>229000</v>
      </c>
      <c r="G32159" t="s">
        <v>57894</v>
      </c>
      <c r="H32159" t="s">
        <v>22</v>
      </c>
      <c r="I32159" t="s">
        <v>188424</v>
      </c>
      <c r="J32159" t="s">
        <v>188424</v>
      </c>
      <c r="K32159">
        <v>0</v>
      </c>
      <c r="L32159" t="s">
        <v>188424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</row>
    <row r="32160" spans="1:19" x14ac:dyDescent="0.25">
      <c r="A32160">
        <v>11552</v>
      </c>
      <c r="B32160" t="s">
        <v>57895</v>
      </c>
      <c r="C32160" t="s">
        <v>47</v>
      </c>
      <c r="D32160" t="s">
        <v>126834</v>
      </c>
      <c r="E32160" s="3">
        <v>41646</v>
      </c>
      <c r="F32160">
        <v>229000</v>
      </c>
      <c r="G32160" t="s">
        <v>57888</v>
      </c>
      <c r="H32160" t="s">
        <v>22</v>
      </c>
      <c r="I32160" t="s">
        <v>188424</v>
      </c>
      <c r="J32160" t="s">
        <v>188424</v>
      </c>
      <c r="K32160">
        <v>0</v>
      </c>
      <c r="L32160" t="s">
        <v>188424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</row>
    <row r="32161" spans="1:19" x14ac:dyDescent="0.25">
      <c r="A32161">
        <v>4180</v>
      </c>
      <c r="B32161" t="s">
        <v>57896</v>
      </c>
      <c r="C32161" t="s">
        <v>47</v>
      </c>
      <c r="D32161" t="s">
        <v>126835</v>
      </c>
      <c r="E32161" s="3">
        <v>41450</v>
      </c>
      <c r="F32161">
        <v>230000</v>
      </c>
      <c r="G32161" t="s">
        <v>57897</v>
      </c>
      <c r="H32161" t="s">
        <v>22</v>
      </c>
      <c r="I32161" t="s">
        <v>188424</v>
      </c>
      <c r="J32161" t="s">
        <v>188424</v>
      </c>
      <c r="K32161">
        <v>0</v>
      </c>
      <c r="L32161" t="s">
        <v>188424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</row>
    <row r="32162" spans="1:19" x14ac:dyDescent="0.25">
      <c r="A32162">
        <v>14176</v>
      </c>
      <c r="B32162" t="s">
        <v>57896</v>
      </c>
      <c r="C32162" t="s">
        <v>47</v>
      </c>
      <c r="D32162" t="s">
        <v>126835</v>
      </c>
      <c r="E32162" s="3">
        <v>41740</v>
      </c>
      <c r="F32162">
        <v>329900</v>
      </c>
      <c r="G32162" t="s">
        <v>57898</v>
      </c>
      <c r="H32162" t="s">
        <v>22</v>
      </c>
      <c r="I32162" t="s">
        <v>188424</v>
      </c>
      <c r="J32162" t="s">
        <v>188424</v>
      </c>
      <c r="K32162">
        <v>0</v>
      </c>
      <c r="L32162" t="s">
        <v>188424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</row>
    <row r="32163" spans="1:19" x14ac:dyDescent="0.25">
      <c r="A32163">
        <v>46510</v>
      </c>
      <c r="B32163" t="s">
        <v>57896</v>
      </c>
      <c r="C32163" t="s">
        <v>47</v>
      </c>
      <c r="D32163" t="s">
        <v>126835</v>
      </c>
      <c r="E32163" s="3">
        <v>42473</v>
      </c>
      <c r="F32163">
        <v>361000</v>
      </c>
      <c r="G32163" t="s">
        <v>57899</v>
      </c>
      <c r="H32163" t="s">
        <v>22</v>
      </c>
      <c r="I32163" t="s">
        <v>188424</v>
      </c>
      <c r="J32163" t="s">
        <v>188424</v>
      </c>
      <c r="K32163">
        <v>0</v>
      </c>
      <c r="L32163" t="s">
        <v>188424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  <c r="S32163">
        <v>0</v>
      </c>
    </row>
    <row r="32164" spans="1:19" x14ac:dyDescent="0.25">
      <c r="A32164">
        <v>27033</v>
      </c>
      <c r="B32164" t="s">
        <v>57900</v>
      </c>
      <c r="C32164" t="s">
        <v>47</v>
      </c>
      <c r="D32164" t="s">
        <v>126836</v>
      </c>
      <c r="E32164" s="3">
        <v>42041</v>
      </c>
      <c r="F32164">
        <v>375000</v>
      </c>
      <c r="G32164" t="s">
        <v>57901</v>
      </c>
      <c r="H32164" t="s">
        <v>22</v>
      </c>
      <c r="I32164" t="s">
        <v>188424</v>
      </c>
      <c r="J32164" t="s">
        <v>188424</v>
      </c>
      <c r="K32164">
        <v>0</v>
      </c>
      <c r="L32164" t="s">
        <v>188424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  <c r="S32164">
        <v>0</v>
      </c>
    </row>
    <row r="32165" spans="1:19" x14ac:dyDescent="0.25">
      <c r="A32165">
        <v>40327</v>
      </c>
      <c r="B32165" t="s">
        <v>57902</v>
      </c>
      <c r="C32165" t="s">
        <v>47</v>
      </c>
      <c r="D32165" t="s">
        <v>126837</v>
      </c>
      <c r="E32165" s="3">
        <v>42328</v>
      </c>
      <c r="F32165">
        <v>330000</v>
      </c>
      <c r="G32165" t="s">
        <v>57903</v>
      </c>
      <c r="H32165" t="s">
        <v>22</v>
      </c>
      <c r="I32165" t="s">
        <v>188424</v>
      </c>
      <c r="J32165" t="s">
        <v>188424</v>
      </c>
      <c r="K32165">
        <v>0</v>
      </c>
      <c r="L32165" t="s">
        <v>188424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0</v>
      </c>
    </row>
    <row r="32166" spans="1:19" x14ac:dyDescent="0.25">
      <c r="A32166">
        <v>137</v>
      </c>
      <c r="B32166" t="s">
        <v>57904</v>
      </c>
      <c r="C32166" t="s">
        <v>47</v>
      </c>
      <c r="D32166" t="s">
        <v>126838</v>
      </c>
      <c r="E32166" s="3">
        <v>41304</v>
      </c>
      <c r="F32166">
        <v>237000</v>
      </c>
      <c r="G32166" t="s">
        <v>57905</v>
      </c>
      <c r="H32166" t="s">
        <v>22</v>
      </c>
      <c r="I32166" t="s">
        <v>188424</v>
      </c>
      <c r="J32166" t="s">
        <v>188424</v>
      </c>
      <c r="K32166">
        <v>0</v>
      </c>
      <c r="L32166" t="s">
        <v>188424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</row>
    <row r="32167" spans="1:19" x14ac:dyDescent="0.25">
      <c r="A32167">
        <v>50146</v>
      </c>
      <c r="B32167" t="s">
        <v>57906</v>
      </c>
      <c r="C32167" t="s">
        <v>47</v>
      </c>
      <c r="D32167" t="s">
        <v>126839</v>
      </c>
      <c r="E32167" s="3">
        <v>42550</v>
      </c>
      <c r="F32167">
        <v>303300</v>
      </c>
      <c r="G32167" t="s">
        <v>57907</v>
      </c>
      <c r="H32167" t="s">
        <v>22</v>
      </c>
      <c r="I32167" t="s">
        <v>188424</v>
      </c>
      <c r="J32167" t="s">
        <v>188424</v>
      </c>
      <c r="K32167">
        <v>0</v>
      </c>
      <c r="L32167" t="s">
        <v>188424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0</v>
      </c>
    </row>
    <row r="32168" spans="1:19" x14ac:dyDescent="0.25">
      <c r="A32168">
        <v>39184</v>
      </c>
      <c r="B32168" t="s">
        <v>57906</v>
      </c>
      <c r="C32168" t="s">
        <v>47</v>
      </c>
      <c r="D32168" t="s">
        <v>126840</v>
      </c>
      <c r="E32168" s="3">
        <v>42285</v>
      </c>
      <c r="F32168">
        <v>337500</v>
      </c>
      <c r="G32168" t="s">
        <v>57908</v>
      </c>
      <c r="H32168" t="s">
        <v>22</v>
      </c>
      <c r="I32168" t="s">
        <v>188424</v>
      </c>
      <c r="J32168" t="s">
        <v>188424</v>
      </c>
      <c r="K32168">
        <v>0</v>
      </c>
      <c r="L32168" t="s">
        <v>188424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</row>
    <row r="32169" spans="1:19" x14ac:dyDescent="0.25">
      <c r="A32169">
        <v>4181</v>
      </c>
      <c r="B32169" t="s">
        <v>57909</v>
      </c>
      <c r="C32169" t="s">
        <v>47</v>
      </c>
      <c r="D32169" t="s">
        <v>126841</v>
      </c>
      <c r="E32169" s="3">
        <v>41451</v>
      </c>
      <c r="F32169">
        <v>255000</v>
      </c>
      <c r="G32169" t="s">
        <v>57910</v>
      </c>
      <c r="H32169" t="s">
        <v>22</v>
      </c>
      <c r="I32169" t="s">
        <v>188424</v>
      </c>
      <c r="J32169" t="s">
        <v>188424</v>
      </c>
      <c r="K32169">
        <v>0</v>
      </c>
      <c r="L32169" t="s">
        <v>188424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</row>
    <row r="32170" spans="1:19" x14ac:dyDescent="0.25">
      <c r="A32170">
        <v>42835</v>
      </c>
      <c r="B32170" t="s">
        <v>57911</v>
      </c>
      <c r="C32170" t="s">
        <v>47</v>
      </c>
      <c r="D32170" t="s">
        <v>126842</v>
      </c>
      <c r="E32170" s="3">
        <v>42373</v>
      </c>
      <c r="F32170">
        <v>330000</v>
      </c>
      <c r="G32170" t="s">
        <v>57912</v>
      </c>
      <c r="H32170" t="s">
        <v>22</v>
      </c>
      <c r="I32170" t="s">
        <v>188424</v>
      </c>
      <c r="J32170" t="s">
        <v>188424</v>
      </c>
      <c r="K32170">
        <v>0</v>
      </c>
      <c r="L32170" t="s">
        <v>188424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  <c r="S32170">
        <v>0</v>
      </c>
    </row>
    <row r="32171" spans="1:19" x14ac:dyDescent="0.25">
      <c r="A32171">
        <v>46511</v>
      </c>
      <c r="B32171" t="s">
        <v>57913</v>
      </c>
      <c r="C32171" t="s">
        <v>47</v>
      </c>
      <c r="D32171" t="s">
        <v>126843</v>
      </c>
      <c r="E32171" s="3">
        <v>42489</v>
      </c>
      <c r="F32171">
        <v>344000</v>
      </c>
      <c r="G32171" t="s">
        <v>57914</v>
      </c>
      <c r="H32171" t="s">
        <v>22</v>
      </c>
      <c r="I32171" t="s">
        <v>188424</v>
      </c>
      <c r="J32171" t="s">
        <v>188424</v>
      </c>
      <c r="K32171">
        <v>0</v>
      </c>
      <c r="L32171" t="s">
        <v>188424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0</v>
      </c>
    </row>
    <row r="32172" spans="1:19" x14ac:dyDescent="0.25">
      <c r="A32172">
        <v>16521</v>
      </c>
      <c r="B32172" t="s">
        <v>57915</v>
      </c>
      <c r="C32172" t="s">
        <v>47</v>
      </c>
      <c r="D32172" t="s">
        <v>126844</v>
      </c>
      <c r="E32172" s="3">
        <v>41792</v>
      </c>
      <c r="F32172">
        <v>233500</v>
      </c>
      <c r="G32172" t="s">
        <v>57916</v>
      </c>
      <c r="H32172" t="s">
        <v>22</v>
      </c>
      <c r="I32172" t="s">
        <v>188424</v>
      </c>
      <c r="J32172" t="s">
        <v>188424</v>
      </c>
      <c r="K32172">
        <v>0</v>
      </c>
      <c r="L32172" t="s">
        <v>188424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</row>
    <row r="32173" spans="1:19" x14ac:dyDescent="0.25">
      <c r="A32173">
        <v>51736</v>
      </c>
      <c r="B32173" t="s">
        <v>57917</v>
      </c>
      <c r="C32173" t="s">
        <v>47</v>
      </c>
      <c r="D32173" t="s">
        <v>126845</v>
      </c>
      <c r="E32173" s="3">
        <v>42563</v>
      </c>
      <c r="F32173">
        <v>355000</v>
      </c>
      <c r="G32173" t="s">
        <v>57918</v>
      </c>
      <c r="H32173" t="s">
        <v>22</v>
      </c>
      <c r="I32173" t="s">
        <v>188424</v>
      </c>
      <c r="J32173" t="s">
        <v>188424</v>
      </c>
      <c r="K32173">
        <v>0</v>
      </c>
      <c r="L32173" t="s">
        <v>188424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</row>
    <row r="32174" spans="1:19" x14ac:dyDescent="0.25">
      <c r="A32174">
        <v>50147</v>
      </c>
      <c r="B32174" t="s">
        <v>57919</v>
      </c>
      <c r="C32174" t="s">
        <v>47</v>
      </c>
      <c r="D32174" t="s">
        <v>126846</v>
      </c>
      <c r="E32174" s="3">
        <v>42535</v>
      </c>
      <c r="F32174">
        <v>242000</v>
      </c>
      <c r="G32174" t="s">
        <v>57920</v>
      </c>
      <c r="H32174" t="s">
        <v>22</v>
      </c>
      <c r="I32174" t="s">
        <v>188424</v>
      </c>
      <c r="J32174" t="s">
        <v>188424</v>
      </c>
      <c r="K32174">
        <v>0</v>
      </c>
      <c r="L32174" t="s">
        <v>188424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0</v>
      </c>
    </row>
    <row r="32175" spans="1:19" x14ac:dyDescent="0.25">
      <c r="A32175">
        <v>11553</v>
      </c>
      <c r="B32175" t="s">
        <v>57921</v>
      </c>
      <c r="C32175" t="s">
        <v>47</v>
      </c>
      <c r="D32175" t="s">
        <v>126847</v>
      </c>
      <c r="E32175" s="3">
        <v>41670</v>
      </c>
      <c r="F32175">
        <v>245000</v>
      </c>
      <c r="G32175" t="s">
        <v>57922</v>
      </c>
      <c r="H32175" t="s">
        <v>22</v>
      </c>
      <c r="I32175" t="s">
        <v>188424</v>
      </c>
      <c r="J32175" t="s">
        <v>188424</v>
      </c>
      <c r="K32175">
        <v>0</v>
      </c>
      <c r="L32175" t="s">
        <v>188424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</row>
    <row r="32176" spans="1:19" x14ac:dyDescent="0.25">
      <c r="A32176">
        <v>36101</v>
      </c>
      <c r="B32176" t="s">
        <v>57923</v>
      </c>
      <c r="C32176" t="s">
        <v>47</v>
      </c>
      <c r="D32176" t="s">
        <v>126848</v>
      </c>
      <c r="E32176" s="3">
        <v>42234</v>
      </c>
      <c r="F32176">
        <v>230000</v>
      </c>
      <c r="G32176" t="s">
        <v>57924</v>
      </c>
      <c r="H32176" t="s">
        <v>22</v>
      </c>
      <c r="I32176" t="s">
        <v>188424</v>
      </c>
      <c r="J32176" t="s">
        <v>188424</v>
      </c>
      <c r="K32176">
        <v>0</v>
      </c>
      <c r="L32176" t="s">
        <v>188424</v>
      </c>
      <c r="M32176">
        <v>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0</v>
      </c>
    </row>
    <row r="32177" spans="1:19" x14ac:dyDescent="0.25">
      <c r="A32177">
        <v>11554</v>
      </c>
      <c r="B32177" t="s">
        <v>57925</v>
      </c>
      <c r="C32177" t="s">
        <v>47</v>
      </c>
      <c r="D32177" t="s">
        <v>126849</v>
      </c>
      <c r="E32177" s="3">
        <v>41668</v>
      </c>
      <c r="F32177">
        <v>222500</v>
      </c>
      <c r="G32177" t="s">
        <v>57926</v>
      </c>
      <c r="H32177" t="s">
        <v>22</v>
      </c>
      <c r="I32177" t="s">
        <v>188424</v>
      </c>
      <c r="J32177" t="s">
        <v>188424</v>
      </c>
      <c r="K32177">
        <v>0</v>
      </c>
      <c r="L32177" t="s">
        <v>188424</v>
      </c>
      <c r="M32177">
        <v>0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0</v>
      </c>
    </row>
    <row r="32178" spans="1:19" x14ac:dyDescent="0.25">
      <c r="A32178">
        <v>18004</v>
      </c>
      <c r="B32178" t="s">
        <v>57927</v>
      </c>
      <c r="C32178" t="s">
        <v>47</v>
      </c>
      <c r="D32178" t="s">
        <v>126850</v>
      </c>
      <c r="E32178" s="3">
        <v>41844</v>
      </c>
      <c r="F32178">
        <v>220500</v>
      </c>
      <c r="G32178" t="s">
        <v>57928</v>
      </c>
      <c r="H32178" t="s">
        <v>22</v>
      </c>
      <c r="I32178" t="s">
        <v>188424</v>
      </c>
      <c r="J32178" t="s">
        <v>188424</v>
      </c>
      <c r="K32178">
        <v>0</v>
      </c>
      <c r="L32178" t="s">
        <v>188424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0</v>
      </c>
      <c r="S32178">
        <v>0</v>
      </c>
    </row>
    <row r="32179" spans="1:19" x14ac:dyDescent="0.25">
      <c r="A32179">
        <v>1821</v>
      </c>
      <c r="B32179" t="s">
        <v>57929</v>
      </c>
      <c r="C32179" t="s">
        <v>47</v>
      </c>
      <c r="D32179" t="s">
        <v>126851</v>
      </c>
      <c r="E32179" s="3">
        <v>41389</v>
      </c>
      <c r="F32179">
        <v>214900</v>
      </c>
      <c r="G32179" t="s">
        <v>57930</v>
      </c>
      <c r="H32179" t="s">
        <v>22</v>
      </c>
      <c r="I32179" t="s">
        <v>188424</v>
      </c>
      <c r="J32179" t="s">
        <v>188424</v>
      </c>
      <c r="K32179">
        <v>0</v>
      </c>
      <c r="L32179" t="s">
        <v>188424</v>
      </c>
      <c r="M32179">
        <v>0</v>
      </c>
      <c r="N32179">
        <v>0</v>
      </c>
      <c r="O32179">
        <v>0</v>
      </c>
      <c r="P32179">
        <v>0</v>
      </c>
      <c r="Q32179">
        <v>0</v>
      </c>
      <c r="R32179">
        <v>0</v>
      </c>
      <c r="S32179">
        <v>0</v>
      </c>
    </row>
    <row r="32180" spans="1:19" x14ac:dyDescent="0.25">
      <c r="A32180">
        <v>27861</v>
      </c>
      <c r="B32180" t="s">
        <v>57931</v>
      </c>
      <c r="C32180" t="s">
        <v>47</v>
      </c>
      <c r="D32180" t="s">
        <v>126852</v>
      </c>
      <c r="E32180" s="3">
        <v>42093</v>
      </c>
      <c r="F32180">
        <v>225000</v>
      </c>
      <c r="G32180" t="s">
        <v>57932</v>
      </c>
      <c r="H32180" t="s">
        <v>22</v>
      </c>
      <c r="I32180" t="s">
        <v>188424</v>
      </c>
      <c r="J32180" t="s">
        <v>188424</v>
      </c>
      <c r="K32180">
        <v>0</v>
      </c>
      <c r="L32180" t="s">
        <v>188424</v>
      </c>
      <c r="M32180">
        <v>0</v>
      </c>
      <c r="N32180">
        <v>0</v>
      </c>
      <c r="O32180">
        <v>0</v>
      </c>
      <c r="P32180">
        <v>0</v>
      </c>
      <c r="Q32180">
        <v>0</v>
      </c>
      <c r="R32180">
        <v>0</v>
      </c>
      <c r="S32180">
        <v>0</v>
      </c>
    </row>
    <row r="32181" spans="1:19" x14ac:dyDescent="0.25">
      <c r="A32181">
        <v>32581</v>
      </c>
      <c r="B32181" t="s">
        <v>57933</v>
      </c>
      <c r="C32181" t="s">
        <v>47</v>
      </c>
      <c r="D32181" t="s">
        <v>126853</v>
      </c>
      <c r="E32181" s="3">
        <v>42170</v>
      </c>
      <c r="F32181">
        <v>260000</v>
      </c>
      <c r="G32181" t="s">
        <v>57934</v>
      </c>
      <c r="H32181" t="s">
        <v>22</v>
      </c>
      <c r="I32181" t="s">
        <v>188424</v>
      </c>
      <c r="J32181" t="s">
        <v>188424</v>
      </c>
      <c r="K32181">
        <v>0</v>
      </c>
      <c r="L32181" t="s">
        <v>188424</v>
      </c>
      <c r="M32181">
        <v>0</v>
      </c>
      <c r="N32181">
        <v>0</v>
      </c>
      <c r="O32181">
        <v>0</v>
      </c>
      <c r="P32181">
        <v>0</v>
      </c>
      <c r="Q32181">
        <v>0</v>
      </c>
      <c r="R32181">
        <v>0</v>
      </c>
      <c r="S32181">
        <v>0</v>
      </c>
    </row>
    <row r="32182" spans="1:19" x14ac:dyDescent="0.25">
      <c r="A32182">
        <v>34390</v>
      </c>
      <c r="B32182" t="s">
        <v>57935</v>
      </c>
      <c r="C32182" t="s">
        <v>47</v>
      </c>
      <c r="D32182" t="s">
        <v>126854</v>
      </c>
      <c r="E32182" s="3">
        <v>42202</v>
      </c>
      <c r="F32182">
        <v>250000</v>
      </c>
      <c r="G32182" t="s">
        <v>57936</v>
      </c>
      <c r="H32182" t="s">
        <v>22</v>
      </c>
      <c r="I32182" t="s">
        <v>188424</v>
      </c>
      <c r="J32182" t="s">
        <v>188424</v>
      </c>
      <c r="K32182">
        <v>0</v>
      </c>
      <c r="L32182" t="s">
        <v>188424</v>
      </c>
      <c r="M32182">
        <v>0</v>
      </c>
      <c r="N32182">
        <v>0</v>
      </c>
      <c r="O32182">
        <v>0</v>
      </c>
      <c r="P32182">
        <v>0</v>
      </c>
      <c r="Q32182">
        <v>0</v>
      </c>
      <c r="R32182">
        <v>0</v>
      </c>
      <c r="S32182">
        <v>0</v>
      </c>
    </row>
    <row r="32183" spans="1:19" x14ac:dyDescent="0.25">
      <c r="A32183">
        <v>51737</v>
      </c>
      <c r="B32183" t="s">
        <v>57937</v>
      </c>
      <c r="C32183" t="s">
        <v>47</v>
      </c>
      <c r="D32183" t="s">
        <v>126855</v>
      </c>
      <c r="E32183" s="3">
        <v>42566</v>
      </c>
      <c r="F32183">
        <v>303000</v>
      </c>
      <c r="G32183" t="s">
        <v>57938</v>
      </c>
      <c r="H32183" t="s">
        <v>22</v>
      </c>
      <c r="I32183" t="s">
        <v>188424</v>
      </c>
      <c r="J32183" t="s">
        <v>188424</v>
      </c>
      <c r="K32183">
        <v>0</v>
      </c>
      <c r="L32183" t="s">
        <v>188424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0</v>
      </c>
    </row>
    <row r="32184" spans="1:19" x14ac:dyDescent="0.25">
      <c r="A32184">
        <v>46512</v>
      </c>
      <c r="B32184" t="s">
        <v>57939</v>
      </c>
      <c r="C32184" t="s">
        <v>47</v>
      </c>
      <c r="D32184" t="s">
        <v>126856</v>
      </c>
      <c r="E32184" s="3">
        <v>42489</v>
      </c>
      <c r="F32184">
        <v>300000</v>
      </c>
      <c r="G32184" t="s">
        <v>57940</v>
      </c>
      <c r="H32184" t="s">
        <v>22</v>
      </c>
      <c r="I32184" t="s">
        <v>188424</v>
      </c>
      <c r="J32184" t="s">
        <v>188424</v>
      </c>
      <c r="K32184">
        <v>0</v>
      </c>
      <c r="L32184" t="s">
        <v>188424</v>
      </c>
      <c r="M32184">
        <v>0</v>
      </c>
      <c r="N32184">
        <v>0</v>
      </c>
      <c r="O32184">
        <v>0</v>
      </c>
      <c r="P32184">
        <v>0</v>
      </c>
      <c r="Q32184">
        <v>0</v>
      </c>
      <c r="R32184">
        <v>0</v>
      </c>
      <c r="S32184">
        <v>0</v>
      </c>
    </row>
    <row r="32185" spans="1:19" x14ac:dyDescent="0.25">
      <c r="A32185">
        <v>13115</v>
      </c>
      <c r="B32185" t="s">
        <v>57941</v>
      </c>
      <c r="C32185" t="s">
        <v>47</v>
      </c>
      <c r="D32185" t="s">
        <v>126857</v>
      </c>
      <c r="E32185" s="3">
        <v>41726</v>
      </c>
      <c r="F32185">
        <v>204777</v>
      </c>
      <c r="G32185" t="s">
        <v>57942</v>
      </c>
      <c r="H32185" t="s">
        <v>22</v>
      </c>
      <c r="I32185" t="s">
        <v>188424</v>
      </c>
      <c r="J32185" t="s">
        <v>188424</v>
      </c>
      <c r="K32185">
        <v>0</v>
      </c>
      <c r="L32185" t="s">
        <v>188424</v>
      </c>
      <c r="M32185">
        <v>0</v>
      </c>
      <c r="N32185">
        <v>0</v>
      </c>
      <c r="O32185">
        <v>0</v>
      </c>
      <c r="P32185">
        <v>0</v>
      </c>
      <c r="Q32185">
        <v>0</v>
      </c>
      <c r="R32185">
        <v>0</v>
      </c>
      <c r="S32185">
        <v>0</v>
      </c>
    </row>
    <row r="32186" spans="1:19" x14ac:dyDescent="0.25">
      <c r="A32186">
        <v>20988</v>
      </c>
      <c r="B32186" t="s">
        <v>57943</v>
      </c>
      <c r="C32186" t="s">
        <v>47</v>
      </c>
      <c r="D32186" t="s">
        <v>126858</v>
      </c>
      <c r="E32186" s="3">
        <v>41892</v>
      </c>
      <c r="F32186">
        <v>264900</v>
      </c>
      <c r="G32186" t="s">
        <v>57944</v>
      </c>
      <c r="H32186" t="s">
        <v>22</v>
      </c>
      <c r="I32186" t="s">
        <v>188424</v>
      </c>
      <c r="J32186" t="s">
        <v>188424</v>
      </c>
      <c r="K32186">
        <v>0</v>
      </c>
      <c r="L32186" t="s">
        <v>188424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</row>
    <row r="32187" spans="1:19" x14ac:dyDescent="0.25">
      <c r="A32187">
        <v>54197</v>
      </c>
      <c r="B32187" t="s">
        <v>57945</v>
      </c>
      <c r="C32187" t="s">
        <v>47</v>
      </c>
      <c r="D32187" t="s">
        <v>126859</v>
      </c>
      <c r="E32187" s="3">
        <v>42639</v>
      </c>
      <c r="F32187">
        <v>340000</v>
      </c>
      <c r="G32187" t="s">
        <v>57946</v>
      </c>
      <c r="H32187" t="s">
        <v>22</v>
      </c>
      <c r="I32187" t="s">
        <v>188424</v>
      </c>
      <c r="J32187" t="s">
        <v>188424</v>
      </c>
      <c r="K32187">
        <v>0</v>
      </c>
      <c r="L32187" t="s">
        <v>188424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0</v>
      </c>
      <c r="S32187">
        <v>0</v>
      </c>
    </row>
    <row r="32188" spans="1:19" x14ac:dyDescent="0.25">
      <c r="A32188">
        <v>19486</v>
      </c>
      <c r="B32188" t="s">
        <v>57947</v>
      </c>
      <c r="C32188" t="s">
        <v>47</v>
      </c>
      <c r="D32188" t="s">
        <v>126860</v>
      </c>
      <c r="E32188" s="3">
        <v>41873</v>
      </c>
      <c r="F32188">
        <v>250000</v>
      </c>
      <c r="G32188" t="s">
        <v>57948</v>
      </c>
      <c r="H32188" t="s">
        <v>22</v>
      </c>
      <c r="I32188" t="s">
        <v>188424</v>
      </c>
      <c r="J32188" t="s">
        <v>188424</v>
      </c>
      <c r="K32188">
        <v>0</v>
      </c>
      <c r="L32188" t="s">
        <v>188424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0</v>
      </c>
    </row>
    <row r="32189" spans="1:19" x14ac:dyDescent="0.25">
      <c r="A32189">
        <v>2958</v>
      </c>
      <c r="B32189" t="s">
        <v>57949</v>
      </c>
      <c r="C32189" t="s">
        <v>47</v>
      </c>
      <c r="D32189" t="s">
        <v>126861</v>
      </c>
      <c r="E32189" s="3">
        <v>41397</v>
      </c>
      <c r="F32189">
        <v>242900</v>
      </c>
      <c r="G32189" t="s">
        <v>57950</v>
      </c>
      <c r="H32189" t="s">
        <v>22</v>
      </c>
      <c r="I32189" t="s">
        <v>188424</v>
      </c>
      <c r="J32189" t="s">
        <v>188424</v>
      </c>
      <c r="K32189">
        <v>0</v>
      </c>
      <c r="L32189" t="s">
        <v>188424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>
        <v>0</v>
      </c>
      <c r="S32189">
        <v>0</v>
      </c>
    </row>
    <row r="32190" spans="1:19" x14ac:dyDescent="0.25">
      <c r="A32190">
        <v>24746</v>
      </c>
      <c r="B32190" t="s">
        <v>57951</v>
      </c>
      <c r="C32190" t="s">
        <v>20</v>
      </c>
      <c r="D32190" t="s">
        <v>126862</v>
      </c>
      <c r="E32190" s="3">
        <v>41989</v>
      </c>
      <c r="F32190">
        <v>515500</v>
      </c>
      <c r="G32190" t="s">
        <v>57952</v>
      </c>
      <c r="H32190" t="s">
        <v>22</v>
      </c>
      <c r="I32190" t="s">
        <v>188424</v>
      </c>
      <c r="J32190" t="s">
        <v>188424</v>
      </c>
      <c r="K32190">
        <v>0</v>
      </c>
      <c r="L32190" t="s">
        <v>188424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>
        <v>0</v>
      </c>
      <c r="S32190">
        <v>0</v>
      </c>
    </row>
    <row r="32191" spans="1:19" x14ac:dyDescent="0.25">
      <c r="A32191">
        <v>138</v>
      </c>
      <c r="B32191" t="s">
        <v>57953</v>
      </c>
      <c r="C32191" t="s">
        <v>20</v>
      </c>
      <c r="D32191" t="s">
        <v>126863</v>
      </c>
      <c r="E32191" s="3">
        <v>41292</v>
      </c>
      <c r="F32191">
        <v>450000</v>
      </c>
      <c r="G32191" t="s">
        <v>57954</v>
      </c>
      <c r="H32191" t="s">
        <v>22</v>
      </c>
      <c r="I32191" t="s">
        <v>188424</v>
      </c>
      <c r="J32191" t="s">
        <v>188424</v>
      </c>
      <c r="K32191">
        <v>0</v>
      </c>
      <c r="L32191" t="s">
        <v>188424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>
        <v>0</v>
      </c>
      <c r="S32191">
        <v>0</v>
      </c>
    </row>
    <row r="32192" spans="1:19" x14ac:dyDescent="0.25">
      <c r="A32192">
        <v>54198</v>
      </c>
      <c r="B32192" t="s">
        <v>57955</v>
      </c>
      <c r="C32192" t="s">
        <v>47</v>
      </c>
      <c r="D32192" t="s">
        <v>126864</v>
      </c>
      <c r="E32192" s="3">
        <v>42614</v>
      </c>
      <c r="F32192">
        <v>330000</v>
      </c>
      <c r="G32192" t="s">
        <v>57956</v>
      </c>
      <c r="H32192" t="s">
        <v>22</v>
      </c>
      <c r="I32192" t="s">
        <v>188424</v>
      </c>
      <c r="J32192" t="s">
        <v>188424</v>
      </c>
      <c r="K32192">
        <v>0</v>
      </c>
      <c r="L32192" t="s">
        <v>188424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0</v>
      </c>
    </row>
    <row r="32193" spans="1:19" x14ac:dyDescent="0.25">
      <c r="A32193">
        <v>6708</v>
      </c>
      <c r="B32193" t="s">
        <v>57957</v>
      </c>
      <c r="C32193" t="s">
        <v>47</v>
      </c>
      <c r="D32193" t="s">
        <v>126865</v>
      </c>
      <c r="E32193" s="3">
        <v>41505</v>
      </c>
      <c r="F32193">
        <v>255000</v>
      </c>
      <c r="G32193" t="s">
        <v>57958</v>
      </c>
      <c r="H32193" t="s">
        <v>22</v>
      </c>
      <c r="I32193" t="s">
        <v>188424</v>
      </c>
      <c r="J32193" t="s">
        <v>188424</v>
      </c>
      <c r="K32193">
        <v>0</v>
      </c>
      <c r="L32193" t="s">
        <v>188424</v>
      </c>
      <c r="M32193">
        <v>0</v>
      </c>
      <c r="N32193">
        <v>0</v>
      </c>
      <c r="O32193">
        <v>0</v>
      </c>
      <c r="P32193">
        <v>0</v>
      </c>
      <c r="Q32193">
        <v>0</v>
      </c>
      <c r="R32193">
        <v>0</v>
      </c>
      <c r="S32193">
        <v>0</v>
      </c>
    </row>
    <row r="32194" spans="1:19" x14ac:dyDescent="0.25">
      <c r="A32194">
        <v>16522</v>
      </c>
      <c r="B32194" t="s">
        <v>57959</v>
      </c>
      <c r="C32194" t="s">
        <v>47</v>
      </c>
      <c r="D32194" t="s">
        <v>126866</v>
      </c>
      <c r="E32194" s="3">
        <v>41820</v>
      </c>
      <c r="F32194">
        <v>189000</v>
      </c>
      <c r="G32194" t="s">
        <v>57960</v>
      </c>
      <c r="H32194" t="s">
        <v>22</v>
      </c>
      <c r="I32194" t="s">
        <v>188424</v>
      </c>
      <c r="J32194" t="s">
        <v>188424</v>
      </c>
      <c r="K32194">
        <v>0</v>
      </c>
      <c r="L32194" t="s">
        <v>188424</v>
      </c>
      <c r="M32194">
        <v>0</v>
      </c>
      <c r="N32194">
        <v>0</v>
      </c>
      <c r="O32194">
        <v>0</v>
      </c>
      <c r="P32194">
        <v>0</v>
      </c>
      <c r="Q32194">
        <v>0</v>
      </c>
      <c r="R32194">
        <v>0</v>
      </c>
      <c r="S32194">
        <v>0</v>
      </c>
    </row>
    <row r="32195" spans="1:19" x14ac:dyDescent="0.25">
      <c r="A32195">
        <v>27862</v>
      </c>
      <c r="B32195" t="s">
        <v>57961</v>
      </c>
      <c r="C32195" t="s">
        <v>47</v>
      </c>
      <c r="D32195" t="s">
        <v>126867</v>
      </c>
      <c r="E32195" s="3">
        <v>42074</v>
      </c>
      <c r="F32195">
        <v>204000</v>
      </c>
      <c r="G32195" t="s">
        <v>57962</v>
      </c>
      <c r="H32195" t="s">
        <v>22</v>
      </c>
      <c r="I32195" t="s">
        <v>188424</v>
      </c>
      <c r="J32195" t="s">
        <v>188424</v>
      </c>
      <c r="K32195">
        <v>0</v>
      </c>
      <c r="L32195" t="s">
        <v>188424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</row>
    <row r="32196" spans="1:19" x14ac:dyDescent="0.25">
      <c r="A32196">
        <v>36102</v>
      </c>
      <c r="B32196" t="s">
        <v>57963</v>
      </c>
      <c r="C32196" t="s">
        <v>47</v>
      </c>
      <c r="D32196" t="s">
        <v>126868</v>
      </c>
      <c r="E32196" s="3">
        <v>42226</v>
      </c>
      <c r="F32196">
        <v>248000</v>
      </c>
      <c r="G32196" t="s">
        <v>57964</v>
      </c>
      <c r="H32196" t="s">
        <v>22</v>
      </c>
      <c r="I32196" t="s">
        <v>188424</v>
      </c>
      <c r="J32196" t="s">
        <v>188424</v>
      </c>
      <c r="K32196">
        <v>0</v>
      </c>
      <c r="L32196" t="s">
        <v>188424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0</v>
      </c>
    </row>
    <row r="32197" spans="1:19" x14ac:dyDescent="0.25">
      <c r="A32197">
        <v>18005</v>
      </c>
      <c r="B32197" t="s">
        <v>57965</v>
      </c>
      <c r="C32197" t="s">
        <v>47</v>
      </c>
      <c r="D32197" t="s">
        <v>126869</v>
      </c>
      <c r="E32197" s="3">
        <v>41827</v>
      </c>
      <c r="F32197">
        <v>189900</v>
      </c>
      <c r="G32197" t="s">
        <v>57966</v>
      </c>
      <c r="H32197" t="s">
        <v>22</v>
      </c>
      <c r="I32197" t="s">
        <v>188424</v>
      </c>
      <c r="J32197" t="s">
        <v>188424</v>
      </c>
      <c r="K32197">
        <v>0</v>
      </c>
      <c r="L32197" t="s">
        <v>188424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0</v>
      </c>
    </row>
    <row r="32198" spans="1:19" x14ac:dyDescent="0.25">
      <c r="A32198">
        <v>16523</v>
      </c>
      <c r="B32198" t="s">
        <v>57967</v>
      </c>
      <c r="C32198" t="s">
        <v>47</v>
      </c>
      <c r="D32198" t="s">
        <v>126870</v>
      </c>
      <c r="E32198" s="3">
        <v>41817</v>
      </c>
      <c r="F32198">
        <v>270000</v>
      </c>
      <c r="G32198" t="s">
        <v>57968</v>
      </c>
      <c r="H32198" t="s">
        <v>22</v>
      </c>
      <c r="I32198" t="s">
        <v>188424</v>
      </c>
      <c r="J32198" t="s">
        <v>188424</v>
      </c>
      <c r="K32198">
        <v>0</v>
      </c>
      <c r="L32198" t="s">
        <v>188424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S32198">
        <v>0</v>
      </c>
    </row>
    <row r="32199" spans="1:19" x14ac:dyDescent="0.25">
      <c r="A32199">
        <v>2959</v>
      </c>
      <c r="B32199" t="s">
        <v>57969</v>
      </c>
      <c r="C32199" t="s">
        <v>47</v>
      </c>
      <c r="D32199" t="s">
        <v>126871</v>
      </c>
      <c r="E32199" s="3">
        <v>41409</v>
      </c>
      <c r="F32199">
        <v>257000</v>
      </c>
      <c r="G32199" t="s">
        <v>57970</v>
      </c>
      <c r="H32199" t="s">
        <v>22</v>
      </c>
      <c r="I32199" t="s">
        <v>188424</v>
      </c>
      <c r="J32199" t="s">
        <v>188424</v>
      </c>
      <c r="K32199">
        <v>0</v>
      </c>
      <c r="L32199" t="s">
        <v>188424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</v>
      </c>
      <c r="S32199">
        <v>0</v>
      </c>
    </row>
    <row r="32200" spans="1:19" x14ac:dyDescent="0.25">
      <c r="A32200">
        <v>5549</v>
      </c>
      <c r="B32200" t="s">
        <v>57971</v>
      </c>
      <c r="C32200" t="s">
        <v>47</v>
      </c>
      <c r="D32200" t="s">
        <v>126872</v>
      </c>
      <c r="E32200" s="3">
        <v>41481</v>
      </c>
      <c r="F32200">
        <v>178500</v>
      </c>
      <c r="G32200" t="s">
        <v>57972</v>
      </c>
      <c r="H32200" t="s">
        <v>22</v>
      </c>
      <c r="I32200" t="s">
        <v>188424</v>
      </c>
      <c r="J32200" t="s">
        <v>188424</v>
      </c>
      <c r="K32200">
        <v>0</v>
      </c>
      <c r="L32200" t="s">
        <v>188424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0</v>
      </c>
    </row>
    <row r="32201" spans="1:19" x14ac:dyDescent="0.25">
      <c r="A32201">
        <v>37763</v>
      </c>
      <c r="B32201" t="s">
        <v>57971</v>
      </c>
      <c r="C32201" t="s">
        <v>47</v>
      </c>
      <c r="D32201" t="s">
        <v>126872</v>
      </c>
      <c r="E32201" s="3">
        <v>42249</v>
      </c>
      <c r="F32201">
        <v>218000</v>
      </c>
      <c r="G32201" t="s">
        <v>57973</v>
      </c>
      <c r="H32201" t="s">
        <v>22</v>
      </c>
      <c r="I32201" t="s">
        <v>188424</v>
      </c>
      <c r="J32201" t="s">
        <v>188424</v>
      </c>
      <c r="K32201">
        <v>0</v>
      </c>
      <c r="L32201" t="s">
        <v>188424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  <c r="S32201">
        <v>0</v>
      </c>
    </row>
    <row r="32202" spans="1:19" x14ac:dyDescent="0.25">
      <c r="A32202">
        <v>5550</v>
      </c>
      <c r="B32202" t="s">
        <v>57974</v>
      </c>
      <c r="C32202" t="s">
        <v>47</v>
      </c>
      <c r="D32202" t="s">
        <v>126873</v>
      </c>
      <c r="E32202" s="3">
        <v>41474</v>
      </c>
      <c r="F32202">
        <v>240000</v>
      </c>
      <c r="G32202" t="s">
        <v>57975</v>
      </c>
      <c r="H32202" t="s">
        <v>22</v>
      </c>
      <c r="I32202" t="s">
        <v>188424</v>
      </c>
      <c r="J32202" t="s">
        <v>188424</v>
      </c>
      <c r="K32202">
        <v>0</v>
      </c>
      <c r="L32202" t="s">
        <v>188424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</row>
    <row r="32203" spans="1:19" x14ac:dyDescent="0.25">
      <c r="A32203">
        <v>6709</v>
      </c>
      <c r="B32203" t="s">
        <v>57976</v>
      </c>
      <c r="C32203" t="s">
        <v>47</v>
      </c>
      <c r="D32203" t="s">
        <v>126874</v>
      </c>
      <c r="E32203" s="3">
        <v>41509</v>
      </c>
      <c r="F32203">
        <v>270000</v>
      </c>
      <c r="G32203" t="s">
        <v>57977</v>
      </c>
      <c r="H32203" t="s">
        <v>22</v>
      </c>
      <c r="I32203" t="s">
        <v>188424</v>
      </c>
      <c r="J32203" t="s">
        <v>188424</v>
      </c>
      <c r="K32203">
        <v>0</v>
      </c>
      <c r="L32203" t="s">
        <v>188424</v>
      </c>
      <c r="M32203">
        <v>0</v>
      </c>
      <c r="N32203">
        <v>0</v>
      </c>
      <c r="O32203">
        <v>0</v>
      </c>
      <c r="P32203">
        <v>0</v>
      </c>
      <c r="Q32203">
        <v>0</v>
      </c>
      <c r="R32203">
        <v>0</v>
      </c>
      <c r="S32203">
        <v>0</v>
      </c>
    </row>
    <row r="32204" spans="1:19" x14ac:dyDescent="0.25">
      <c r="A32204">
        <v>52846</v>
      </c>
      <c r="B32204" t="s">
        <v>57978</v>
      </c>
      <c r="C32204" t="s">
        <v>47</v>
      </c>
      <c r="D32204" t="s">
        <v>126875</v>
      </c>
      <c r="E32204" s="3">
        <v>42592</v>
      </c>
      <c r="F32204">
        <v>225000</v>
      </c>
      <c r="G32204" t="s">
        <v>57979</v>
      </c>
      <c r="H32204" t="s">
        <v>22</v>
      </c>
      <c r="I32204" t="s">
        <v>188424</v>
      </c>
      <c r="J32204" t="s">
        <v>188424</v>
      </c>
      <c r="K32204">
        <v>0</v>
      </c>
      <c r="L32204" t="s">
        <v>188424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</row>
    <row r="32205" spans="1:19" x14ac:dyDescent="0.25">
      <c r="A32205">
        <v>1822</v>
      </c>
      <c r="B32205" t="s">
        <v>57980</v>
      </c>
      <c r="C32205" t="s">
        <v>47</v>
      </c>
      <c r="D32205" t="s">
        <v>126876</v>
      </c>
      <c r="E32205" s="3">
        <v>41366</v>
      </c>
      <c r="F32205">
        <v>173000</v>
      </c>
      <c r="G32205" t="s">
        <v>57981</v>
      </c>
      <c r="H32205" t="s">
        <v>22</v>
      </c>
      <c r="I32205" t="s">
        <v>188424</v>
      </c>
      <c r="J32205" t="s">
        <v>188424</v>
      </c>
      <c r="K32205">
        <v>0</v>
      </c>
      <c r="L32205" t="s">
        <v>188424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>
        <v>0</v>
      </c>
      <c r="S32205">
        <v>0</v>
      </c>
    </row>
    <row r="32206" spans="1:19" x14ac:dyDescent="0.25">
      <c r="A32206">
        <v>6710</v>
      </c>
      <c r="B32206" t="s">
        <v>57982</v>
      </c>
      <c r="C32206" t="s">
        <v>47</v>
      </c>
      <c r="D32206" t="s">
        <v>126877</v>
      </c>
      <c r="E32206" s="3">
        <v>41491</v>
      </c>
      <c r="F32206">
        <v>180000</v>
      </c>
      <c r="G32206" t="s">
        <v>57983</v>
      </c>
      <c r="H32206" t="s">
        <v>22</v>
      </c>
      <c r="I32206" t="s">
        <v>188424</v>
      </c>
      <c r="J32206" t="s">
        <v>188424</v>
      </c>
      <c r="K32206">
        <v>0</v>
      </c>
      <c r="L32206" t="s">
        <v>188424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</row>
    <row r="32207" spans="1:19" x14ac:dyDescent="0.25">
      <c r="A32207">
        <v>39185</v>
      </c>
      <c r="B32207" t="s">
        <v>57984</v>
      </c>
      <c r="C32207" t="s">
        <v>47</v>
      </c>
      <c r="D32207" t="s">
        <v>126878</v>
      </c>
      <c r="E32207" s="3">
        <v>42303</v>
      </c>
      <c r="F32207">
        <v>284500</v>
      </c>
      <c r="G32207" t="s">
        <v>57985</v>
      </c>
      <c r="H32207" t="s">
        <v>22</v>
      </c>
      <c r="I32207" t="s">
        <v>188424</v>
      </c>
      <c r="J32207" t="s">
        <v>188424</v>
      </c>
      <c r="K32207">
        <v>0</v>
      </c>
      <c r="L32207" t="s">
        <v>188424</v>
      </c>
      <c r="M32207">
        <v>0</v>
      </c>
      <c r="N32207">
        <v>0</v>
      </c>
      <c r="O32207">
        <v>0</v>
      </c>
      <c r="P32207">
        <v>0</v>
      </c>
      <c r="Q32207">
        <v>0</v>
      </c>
      <c r="R32207">
        <v>0</v>
      </c>
      <c r="S32207">
        <v>0</v>
      </c>
    </row>
    <row r="32208" spans="1:19" x14ac:dyDescent="0.25">
      <c r="A32208">
        <v>54199</v>
      </c>
      <c r="B32208" t="s">
        <v>57986</v>
      </c>
      <c r="C32208" t="s">
        <v>47</v>
      </c>
      <c r="D32208" t="s">
        <v>126879</v>
      </c>
      <c r="E32208" s="3">
        <v>42643</v>
      </c>
      <c r="F32208">
        <v>349900</v>
      </c>
      <c r="G32208" t="s">
        <v>57987</v>
      </c>
      <c r="H32208" t="s">
        <v>22</v>
      </c>
      <c r="I32208" t="s">
        <v>188424</v>
      </c>
      <c r="J32208" t="s">
        <v>188424</v>
      </c>
      <c r="K32208">
        <v>0</v>
      </c>
      <c r="L32208" t="s">
        <v>188424</v>
      </c>
      <c r="M32208">
        <v>0</v>
      </c>
      <c r="N32208">
        <v>0</v>
      </c>
      <c r="O32208">
        <v>0</v>
      </c>
      <c r="P32208">
        <v>0</v>
      </c>
      <c r="Q32208">
        <v>0</v>
      </c>
      <c r="R32208">
        <v>0</v>
      </c>
      <c r="S32208">
        <v>0</v>
      </c>
    </row>
    <row r="32209" spans="1:19" x14ac:dyDescent="0.25">
      <c r="A32209">
        <v>43859</v>
      </c>
      <c r="B32209" t="s">
        <v>57988</v>
      </c>
      <c r="C32209" t="s">
        <v>47</v>
      </c>
      <c r="D32209" t="s">
        <v>126880</v>
      </c>
      <c r="E32209" s="3">
        <v>42419</v>
      </c>
      <c r="F32209">
        <v>312500</v>
      </c>
      <c r="G32209" t="s">
        <v>57989</v>
      </c>
      <c r="H32209" t="s">
        <v>22</v>
      </c>
      <c r="I32209" t="s">
        <v>188424</v>
      </c>
      <c r="J32209" t="s">
        <v>188424</v>
      </c>
      <c r="K32209">
        <v>0</v>
      </c>
      <c r="L32209" t="s">
        <v>188424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0</v>
      </c>
    </row>
    <row r="32210" spans="1:19" x14ac:dyDescent="0.25">
      <c r="A32210">
        <v>46513</v>
      </c>
      <c r="B32210" t="s">
        <v>57990</v>
      </c>
      <c r="C32210" t="s">
        <v>47</v>
      </c>
      <c r="D32210" t="s">
        <v>126881</v>
      </c>
      <c r="E32210" s="3">
        <v>42488</v>
      </c>
      <c r="F32210">
        <v>324900</v>
      </c>
      <c r="G32210" t="s">
        <v>57991</v>
      </c>
      <c r="H32210" t="s">
        <v>22</v>
      </c>
      <c r="I32210" t="s">
        <v>188424</v>
      </c>
      <c r="J32210" t="s">
        <v>188424</v>
      </c>
      <c r="K32210">
        <v>0</v>
      </c>
      <c r="L32210" t="s">
        <v>188424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</row>
    <row r="32211" spans="1:19" x14ac:dyDescent="0.25">
      <c r="A32211">
        <v>25974</v>
      </c>
      <c r="B32211" t="s">
        <v>57992</v>
      </c>
      <c r="C32211" t="s">
        <v>47</v>
      </c>
      <c r="D32211" t="s">
        <v>126882</v>
      </c>
      <c r="E32211" s="3">
        <v>42026</v>
      </c>
      <c r="F32211">
        <v>266750</v>
      </c>
      <c r="G32211" t="s">
        <v>57993</v>
      </c>
      <c r="H32211" t="s">
        <v>22</v>
      </c>
      <c r="I32211" t="s">
        <v>188424</v>
      </c>
      <c r="J32211" t="s">
        <v>188424</v>
      </c>
      <c r="K32211">
        <v>0</v>
      </c>
      <c r="L32211" t="s">
        <v>188424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</row>
    <row r="32212" spans="1:19" x14ac:dyDescent="0.25">
      <c r="A32212">
        <v>48261</v>
      </c>
      <c r="B32212" t="s">
        <v>57994</v>
      </c>
      <c r="C32212" t="s">
        <v>47</v>
      </c>
      <c r="D32212" t="s">
        <v>126883</v>
      </c>
      <c r="E32212" s="3">
        <v>42501</v>
      </c>
      <c r="F32212">
        <v>320000</v>
      </c>
      <c r="G32212" t="s">
        <v>57995</v>
      </c>
      <c r="H32212" t="s">
        <v>22</v>
      </c>
      <c r="I32212" t="s">
        <v>188424</v>
      </c>
      <c r="J32212" t="s">
        <v>188424</v>
      </c>
      <c r="K32212">
        <v>0</v>
      </c>
      <c r="L32212" t="s">
        <v>188424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</row>
    <row r="32213" spans="1:19" x14ac:dyDescent="0.25">
      <c r="A32213">
        <v>48262</v>
      </c>
      <c r="B32213" t="s">
        <v>57996</v>
      </c>
      <c r="C32213" t="s">
        <v>47</v>
      </c>
      <c r="D32213" t="s">
        <v>126884</v>
      </c>
      <c r="E32213" s="3">
        <v>42508</v>
      </c>
      <c r="F32213">
        <v>277500</v>
      </c>
      <c r="G32213" t="s">
        <v>57997</v>
      </c>
      <c r="H32213" t="s">
        <v>22</v>
      </c>
      <c r="I32213" t="s">
        <v>188424</v>
      </c>
      <c r="J32213" t="s">
        <v>188424</v>
      </c>
      <c r="K32213">
        <v>0</v>
      </c>
      <c r="L32213" t="s">
        <v>188424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</row>
    <row r="32214" spans="1:19" x14ac:dyDescent="0.25">
      <c r="A32214">
        <v>18006</v>
      </c>
      <c r="B32214" t="s">
        <v>57998</v>
      </c>
      <c r="C32214" t="s">
        <v>47</v>
      </c>
      <c r="D32214" t="s">
        <v>126885</v>
      </c>
      <c r="E32214" s="3">
        <v>41835</v>
      </c>
      <c r="F32214">
        <v>295000</v>
      </c>
      <c r="G32214" t="s">
        <v>57999</v>
      </c>
      <c r="H32214" t="s">
        <v>22</v>
      </c>
      <c r="I32214" t="s">
        <v>188424</v>
      </c>
      <c r="J32214" t="s">
        <v>188424</v>
      </c>
      <c r="K32214">
        <v>0</v>
      </c>
      <c r="L32214" t="s">
        <v>188424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</row>
    <row r="32215" spans="1:19" x14ac:dyDescent="0.25">
      <c r="A32215">
        <v>37764</v>
      </c>
      <c r="B32215" t="s">
        <v>58000</v>
      </c>
      <c r="C32215" t="s">
        <v>47</v>
      </c>
      <c r="D32215" t="s">
        <v>126886</v>
      </c>
      <c r="E32215" s="3">
        <v>42256</v>
      </c>
      <c r="F32215">
        <v>279900</v>
      </c>
      <c r="G32215" t="s">
        <v>58001</v>
      </c>
      <c r="H32215" t="s">
        <v>22</v>
      </c>
      <c r="I32215" t="s">
        <v>188424</v>
      </c>
      <c r="J32215" t="s">
        <v>188424</v>
      </c>
      <c r="K32215">
        <v>0</v>
      </c>
      <c r="L32215" t="s">
        <v>188424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</row>
    <row r="32216" spans="1:19" x14ac:dyDescent="0.25">
      <c r="A32216">
        <v>14177</v>
      </c>
      <c r="B32216" t="s">
        <v>58002</v>
      </c>
      <c r="C32216" t="s">
        <v>47</v>
      </c>
      <c r="D32216" t="s">
        <v>126887</v>
      </c>
      <c r="E32216" s="3">
        <v>41744</v>
      </c>
      <c r="F32216">
        <v>235000</v>
      </c>
      <c r="G32216" t="s">
        <v>58003</v>
      </c>
      <c r="H32216" t="s">
        <v>22</v>
      </c>
      <c r="I32216" t="s">
        <v>188424</v>
      </c>
      <c r="J32216" t="s">
        <v>188424</v>
      </c>
      <c r="K32216">
        <v>0</v>
      </c>
      <c r="L32216" t="s">
        <v>188424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</row>
    <row r="32217" spans="1:19" x14ac:dyDescent="0.25">
      <c r="A32217">
        <v>32582</v>
      </c>
      <c r="B32217" t="s">
        <v>58004</v>
      </c>
      <c r="C32217" t="s">
        <v>47</v>
      </c>
      <c r="D32217" t="s">
        <v>126888</v>
      </c>
      <c r="E32217" s="3">
        <v>42166</v>
      </c>
      <c r="F32217">
        <v>265000</v>
      </c>
      <c r="G32217" t="s">
        <v>58005</v>
      </c>
      <c r="H32217" t="s">
        <v>22</v>
      </c>
      <c r="I32217" t="s">
        <v>188424</v>
      </c>
      <c r="J32217" t="s">
        <v>188424</v>
      </c>
      <c r="K32217">
        <v>0</v>
      </c>
      <c r="L32217" t="s">
        <v>188424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</row>
    <row r="32218" spans="1:19" x14ac:dyDescent="0.25">
      <c r="A32218">
        <v>19487</v>
      </c>
      <c r="B32218" t="s">
        <v>58006</v>
      </c>
      <c r="C32218" t="s">
        <v>47</v>
      </c>
      <c r="D32218" t="s">
        <v>126889</v>
      </c>
      <c r="E32218" s="3">
        <v>41873</v>
      </c>
      <c r="F32218">
        <v>215400</v>
      </c>
      <c r="G32218" t="s">
        <v>58007</v>
      </c>
      <c r="H32218" t="s">
        <v>22</v>
      </c>
      <c r="I32218" t="s">
        <v>188424</v>
      </c>
      <c r="J32218" t="s">
        <v>188424</v>
      </c>
      <c r="K32218">
        <v>0</v>
      </c>
      <c r="L32218" t="s">
        <v>188424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</row>
    <row r="32219" spans="1:19" x14ac:dyDescent="0.25">
      <c r="A32219">
        <v>36103</v>
      </c>
      <c r="B32219" t="s">
        <v>58006</v>
      </c>
      <c r="C32219" t="s">
        <v>47</v>
      </c>
      <c r="D32219" t="s">
        <v>126889</v>
      </c>
      <c r="E32219" s="3">
        <v>42247</v>
      </c>
      <c r="F32219">
        <v>295000</v>
      </c>
      <c r="G32219" t="s">
        <v>58008</v>
      </c>
      <c r="H32219" t="s">
        <v>22</v>
      </c>
      <c r="I32219" t="s">
        <v>188424</v>
      </c>
      <c r="J32219" t="s">
        <v>188424</v>
      </c>
      <c r="K32219">
        <v>0</v>
      </c>
      <c r="L32219" t="s">
        <v>188424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</row>
    <row r="32220" spans="1:19" x14ac:dyDescent="0.25">
      <c r="A32220">
        <v>41641</v>
      </c>
      <c r="B32220" t="s">
        <v>58009</v>
      </c>
      <c r="C32220" t="s">
        <v>47</v>
      </c>
      <c r="D32220" t="s">
        <v>126890</v>
      </c>
      <c r="E32220" s="3">
        <v>42353</v>
      </c>
      <c r="F32220">
        <v>281000</v>
      </c>
      <c r="G32220" t="s">
        <v>58010</v>
      </c>
      <c r="H32220" t="s">
        <v>22</v>
      </c>
      <c r="I32220" t="s">
        <v>188424</v>
      </c>
      <c r="J32220" t="s">
        <v>188424</v>
      </c>
      <c r="K32220">
        <v>0</v>
      </c>
      <c r="L32220" t="s">
        <v>188424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</row>
    <row r="32221" spans="1:19" x14ac:dyDescent="0.25">
      <c r="A32221">
        <v>43860</v>
      </c>
      <c r="B32221" t="s">
        <v>58011</v>
      </c>
      <c r="C32221" t="s">
        <v>47</v>
      </c>
      <c r="D32221" t="s">
        <v>126891</v>
      </c>
      <c r="E32221" s="3">
        <v>42416</v>
      </c>
      <c r="F32221">
        <v>292000</v>
      </c>
      <c r="G32221" t="s">
        <v>58012</v>
      </c>
      <c r="H32221" t="s">
        <v>22</v>
      </c>
      <c r="I32221" t="s">
        <v>188424</v>
      </c>
      <c r="J32221" t="s">
        <v>188424</v>
      </c>
      <c r="K32221">
        <v>0</v>
      </c>
      <c r="L32221" t="s">
        <v>188424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</row>
    <row r="32222" spans="1:19" x14ac:dyDescent="0.25">
      <c r="A32222">
        <v>1823</v>
      </c>
      <c r="B32222" t="s">
        <v>58013</v>
      </c>
      <c r="C32222" t="s">
        <v>47</v>
      </c>
      <c r="D32222" t="s">
        <v>126892</v>
      </c>
      <c r="E32222" s="3">
        <v>41394</v>
      </c>
      <c r="F32222">
        <v>219900</v>
      </c>
      <c r="G32222" t="s">
        <v>58014</v>
      </c>
      <c r="H32222" t="s">
        <v>22</v>
      </c>
      <c r="I32222" t="s">
        <v>188424</v>
      </c>
      <c r="J32222" t="s">
        <v>188424</v>
      </c>
      <c r="K32222">
        <v>0</v>
      </c>
      <c r="L32222" t="s">
        <v>188424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</row>
    <row r="32223" spans="1:19" x14ac:dyDescent="0.25">
      <c r="A32223">
        <v>2960</v>
      </c>
      <c r="B32223" t="s">
        <v>58015</v>
      </c>
      <c r="C32223" t="s">
        <v>47</v>
      </c>
      <c r="D32223" t="s">
        <v>126893</v>
      </c>
      <c r="E32223" s="3">
        <v>41422</v>
      </c>
      <c r="F32223">
        <v>230000</v>
      </c>
      <c r="G32223" t="s">
        <v>58016</v>
      </c>
      <c r="H32223" t="s">
        <v>22</v>
      </c>
      <c r="I32223" t="s">
        <v>188424</v>
      </c>
      <c r="J32223" t="s">
        <v>188424</v>
      </c>
      <c r="K32223">
        <v>0</v>
      </c>
      <c r="L32223" t="s">
        <v>188424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</row>
    <row r="32224" spans="1:19" x14ac:dyDescent="0.25">
      <c r="A32224">
        <v>27034</v>
      </c>
      <c r="B32224" t="s">
        <v>58017</v>
      </c>
      <c r="C32224" t="s">
        <v>47</v>
      </c>
      <c r="D32224" t="s">
        <v>126894</v>
      </c>
      <c r="E32224" s="3">
        <v>42047</v>
      </c>
      <c r="F32224">
        <v>247000</v>
      </c>
      <c r="G32224" t="s">
        <v>58018</v>
      </c>
      <c r="H32224" t="s">
        <v>22</v>
      </c>
      <c r="I32224" t="s">
        <v>188424</v>
      </c>
      <c r="J32224" t="s">
        <v>188424</v>
      </c>
      <c r="K32224">
        <v>0</v>
      </c>
      <c r="L32224" t="s">
        <v>188424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</row>
    <row r="32225" spans="1:19" x14ac:dyDescent="0.25">
      <c r="A32225">
        <v>30695</v>
      </c>
      <c r="B32225" t="s">
        <v>58019</v>
      </c>
      <c r="C32225" t="s">
        <v>47</v>
      </c>
      <c r="D32225" t="s">
        <v>126895</v>
      </c>
      <c r="E32225" s="3">
        <v>42151</v>
      </c>
      <c r="F32225">
        <v>255000</v>
      </c>
      <c r="G32225" t="s">
        <v>58020</v>
      </c>
      <c r="H32225" t="s">
        <v>22</v>
      </c>
      <c r="I32225" t="s">
        <v>188424</v>
      </c>
      <c r="J32225" t="s">
        <v>188424</v>
      </c>
      <c r="K32225">
        <v>0</v>
      </c>
      <c r="L32225" t="s">
        <v>188424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</row>
    <row r="32226" spans="1:19" x14ac:dyDescent="0.25">
      <c r="A32226">
        <v>46514</v>
      </c>
      <c r="B32226" t="s">
        <v>58021</v>
      </c>
      <c r="C32226" t="s">
        <v>47</v>
      </c>
      <c r="D32226" t="s">
        <v>126896</v>
      </c>
      <c r="E32226" s="3">
        <v>42480</v>
      </c>
      <c r="F32226">
        <v>275000</v>
      </c>
      <c r="G32226" t="s">
        <v>58022</v>
      </c>
      <c r="H32226" t="s">
        <v>22</v>
      </c>
      <c r="I32226" t="s">
        <v>188424</v>
      </c>
      <c r="J32226" t="s">
        <v>188424</v>
      </c>
      <c r="K32226">
        <v>0</v>
      </c>
      <c r="L32226" t="s">
        <v>188424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</row>
    <row r="32227" spans="1:19" x14ac:dyDescent="0.25">
      <c r="A32227">
        <v>8658</v>
      </c>
      <c r="B32227" t="s">
        <v>58023</v>
      </c>
      <c r="C32227" t="s">
        <v>47</v>
      </c>
      <c r="D32227" t="s">
        <v>126897</v>
      </c>
      <c r="E32227" s="3">
        <v>41564</v>
      </c>
      <c r="F32227">
        <v>215500</v>
      </c>
      <c r="G32227" t="s">
        <v>58024</v>
      </c>
      <c r="H32227" t="s">
        <v>22</v>
      </c>
      <c r="I32227" t="s">
        <v>188424</v>
      </c>
      <c r="J32227" t="s">
        <v>188424</v>
      </c>
      <c r="K32227">
        <v>0</v>
      </c>
      <c r="L32227" t="s">
        <v>188424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</row>
    <row r="32228" spans="1:19" x14ac:dyDescent="0.25">
      <c r="A32228">
        <v>36104</v>
      </c>
      <c r="B32228" t="s">
        <v>58025</v>
      </c>
      <c r="C32228" t="s">
        <v>47</v>
      </c>
      <c r="D32228" t="s">
        <v>126898</v>
      </c>
      <c r="E32228" s="3">
        <v>42244</v>
      </c>
      <c r="F32228">
        <v>294900</v>
      </c>
      <c r="G32228" t="s">
        <v>58026</v>
      </c>
      <c r="H32228" t="s">
        <v>22</v>
      </c>
      <c r="I32228" t="s">
        <v>188424</v>
      </c>
      <c r="J32228" t="s">
        <v>188424</v>
      </c>
      <c r="K32228">
        <v>0</v>
      </c>
      <c r="L32228" t="s">
        <v>188424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</row>
    <row r="32229" spans="1:19" x14ac:dyDescent="0.25">
      <c r="A32229">
        <v>19488</v>
      </c>
      <c r="B32229" t="s">
        <v>58027</v>
      </c>
      <c r="C32229" t="s">
        <v>47</v>
      </c>
      <c r="D32229" t="s">
        <v>126899</v>
      </c>
      <c r="E32229" s="3">
        <v>41880</v>
      </c>
      <c r="F32229">
        <v>245000</v>
      </c>
      <c r="G32229" t="s">
        <v>58028</v>
      </c>
      <c r="H32229" t="s">
        <v>22</v>
      </c>
      <c r="I32229" t="s">
        <v>188424</v>
      </c>
      <c r="J32229" t="s">
        <v>188424</v>
      </c>
      <c r="K32229">
        <v>0</v>
      </c>
      <c r="L32229" t="s">
        <v>188424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</row>
    <row r="32230" spans="1:19" x14ac:dyDescent="0.25">
      <c r="A32230">
        <v>16524</v>
      </c>
      <c r="B32230" t="s">
        <v>58029</v>
      </c>
      <c r="C32230" t="s">
        <v>47</v>
      </c>
      <c r="D32230" t="s">
        <v>126900</v>
      </c>
      <c r="E32230" s="3">
        <v>41820</v>
      </c>
      <c r="F32230">
        <v>285200</v>
      </c>
      <c r="G32230" t="s">
        <v>58030</v>
      </c>
      <c r="H32230" t="s">
        <v>22</v>
      </c>
      <c r="I32230" t="s">
        <v>188424</v>
      </c>
      <c r="J32230" t="s">
        <v>188424</v>
      </c>
      <c r="K32230">
        <v>0</v>
      </c>
      <c r="L32230" t="s">
        <v>188424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</row>
    <row r="32231" spans="1:19" x14ac:dyDescent="0.25">
      <c r="A32231">
        <v>6711</v>
      </c>
      <c r="B32231" t="s">
        <v>58031</v>
      </c>
      <c r="C32231" t="s">
        <v>47</v>
      </c>
      <c r="D32231" t="s">
        <v>126901</v>
      </c>
      <c r="E32231" s="3">
        <v>41516</v>
      </c>
      <c r="F32231">
        <v>269500</v>
      </c>
      <c r="G32231" t="s">
        <v>58032</v>
      </c>
      <c r="H32231" t="s">
        <v>22</v>
      </c>
      <c r="I32231" t="s">
        <v>188424</v>
      </c>
      <c r="J32231" t="s">
        <v>188424</v>
      </c>
      <c r="K32231">
        <v>0</v>
      </c>
      <c r="L32231" t="s">
        <v>188424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</row>
    <row r="32232" spans="1:19" x14ac:dyDescent="0.25">
      <c r="A32232">
        <v>139</v>
      </c>
      <c r="B32232" t="s">
        <v>58033</v>
      </c>
      <c r="C32232" t="s">
        <v>47</v>
      </c>
      <c r="D32232" t="s">
        <v>126902</v>
      </c>
      <c r="E32232" s="3">
        <v>41288</v>
      </c>
      <c r="F32232">
        <v>170500</v>
      </c>
      <c r="G32232" t="s">
        <v>58034</v>
      </c>
      <c r="H32232" t="s">
        <v>22</v>
      </c>
      <c r="I32232" t="s">
        <v>188424</v>
      </c>
      <c r="J32232" t="s">
        <v>188424</v>
      </c>
      <c r="K32232">
        <v>0</v>
      </c>
      <c r="L32232" t="s">
        <v>188424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</row>
    <row r="32233" spans="1:19" x14ac:dyDescent="0.25">
      <c r="A32233">
        <v>16525</v>
      </c>
      <c r="B32233" t="s">
        <v>58035</v>
      </c>
      <c r="C32233" t="s">
        <v>47</v>
      </c>
      <c r="D32233" t="s">
        <v>126903</v>
      </c>
      <c r="E32233" s="3">
        <v>41816</v>
      </c>
      <c r="F32233">
        <v>241900</v>
      </c>
      <c r="G32233" t="s">
        <v>58036</v>
      </c>
      <c r="H32233" t="s">
        <v>22</v>
      </c>
      <c r="I32233" t="s">
        <v>188424</v>
      </c>
      <c r="J32233" t="s">
        <v>188424</v>
      </c>
      <c r="K32233">
        <v>0</v>
      </c>
      <c r="L32233" t="s">
        <v>188424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</row>
    <row r="32234" spans="1:19" x14ac:dyDescent="0.25">
      <c r="A32234">
        <v>48263</v>
      </c>
      <c r="B32234" t="s">
        <v>58037</v>
      </c>
      <c r="C32234" t="s">
        <v>47</v>
      </c>
      <c r="D32234" t="s">
        <v>126904</v>
      </c>
      <c r="E32234" s="3">
        <v>42515</v>
      </c>
      <c r="F32234">
        <v>210000</v>
      </c>
      <c r="G32234" t="s">
        <v>58038</v>
      </c>
      <c r="H32234" t="s">
        <v>22</v>
      </c>
      <c r="I32234" t="s">
        <v>188424</v>
      </c>
      <c r="J32234" t="s">
        <v>188424</v>
      </c>
      <c r="K32234">
        <v>0</v>
      </c>
      <c r="L32234" t="s">
        <v>188424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</row>
    <row r="32235" spans="1:19" x14ac:dyDescent="0.25">
      <c r="A32235">
        <v>50148</v>
      </c>
      <c r="B32235" t="s">
        <v>58039</v>
      </c>
      <c r="C32235" t="s">
        <v>47</v>
      </c>
      <c r="D32235" t="s">
        <v>126905</v>
      </c>
      <c r="E32235" s="3">
        <v>42543</v>
      </c>
      <c r="F32235">
        <v>279900</v>
      </c>
      <c r="G32235" t="s">
        <v>58040</v>
      </c>
      <c r="H32235" t="s">
        <v>22</v>
      </c>
      <c r="I32235" t="s">
        <v>188424</v>
      </c>
      <c r="J32235" t="s">
        <v>188424</v>
      </c>
      <c r="K32235">
        <v>0</v>
      </c>
      <c r="L32235" t="s">
        <v>188424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</row>
    <row r="32236" spans="1:19" x14ac:dyDescent="0.25">
      <c r="A32236">
        <v>1824</v>
      </c>
      <c r="B32236" t="s">
        <v>58041</v>
      </c>
      <c r="C32236" t="s">
        <v>47</v>
      </c>
      <c r="D32236" t="s">
        <v>126906</v>
      </c>
      <c r="E32236" s="3">
        <v>41390</v>
      </c>
      <c r="F32236">
        <v>185000</v>
      </c>
      <c r="G32236" t="s">
        <v>58042</v>
      </c>
      <c r="H32236" t="s">
        <v>22</v>
      </c>
      <c r="I32236" t="s">
        <v>188424</v>
      </c>
      <c r="J32236" t="s">
        <v>188424</v>
      </c>
      <c r="K32236">
        <v>0</v>
      </c>
      <c r="L32236" t="s">
        <v>188424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</row>
    <row r="32237" spans="1:19" x14ac:dyDescent="0.25">
      <c r="A32237">
        <v>27035</v>
      </c>
      <c r="B32237" t="s">
        <v>58043</v>
      </c>
      <c r="C32237" t="s">
        <v>47</v>
      </c>
      <c r="D32237" t="s">
        <v>126907</v>
      </c>
      <c r="E32237" s="3">
        <v>42041</v>
      </c>
      <c r="F32237">
        <v>267000</v>
      </c>
      <c r="G32237" t="s">
        <v>58044</v>
      </c>
      <c r="H32237" t="s">
        <v>22</v>
      </c>
      <c r="I32237" t="s">
        <v>188424</v>
      </c>
      <c r="J32237" t="s">
        <v>188424</v>
      </c>
      <c r="K32237">
        <v>0</v>
      </c>
      <c r="L32237" t="s">
        <v>188424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</row>
    <row r="32238" spans="1:19" x14ac:dyDescent="0.25">
      <c r="A32238">
        <v>24747</v>
      </c>
      <c r="B32238" t="s">
        <v>58045</v>
      </c>
      <c r="C32238" t="s">
        <v>47</v>
      </c>
      <c r="D32238" t="s">
        <v>126908</v>
      </c>
      <c r="E32238" s="3">
        <v>41996</v>
      </c>
      <c r="F32238">
        <v>257500</v>
      </c>
      <c r="G32238" t="s">
        <v>58046</v>
      </c>
      <c r="H32238" t="s">
        <v>22</v>
      </c>
      <c r="I32238" t="s">
        <v>188424</v>
      </c>
      <c r="J32238" t="s">
        <v>188424</v>
      </c>
      <c r="K32238">
        <v>0</v>
      </c>
      <c r="L32238" t="s">
        <v>188424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</row>
    <row r="32239" spans="1:19" x14ac:dyDescent="0.25">
      <c r="A32239">
        <v>14178</v>
      </c>
      <c r="B32239" t="s">
        <v>58047</v>
      </c>
      <c r="C32239" t="s">
        <v>47</v>
      </c>
      <c r="D32239" t="s">
        <v>126909</v>
      </c>
      <c r="E32239" s="3">
        <v>41758</v>
      </c>
      <c r="F32239">
        <v>190000</v>
      </c>
      <c r="G32239" t="s">
        <v>58048</v>
      </c>
      <c r="H32239" t="s">
        <v>22</v>
      </c>
      <c r="I32239" t="s">
        <v>188424</v>
      </c>
      <c r="J32239" t="s">
        <v>188424</v>
      </c>
      <c r="K32239">
        <v>0</v>
      </c>
      <c r="L32239" t="s">
        <v>188424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</row>
    <row r="32240" spans="1:19" x14ac:dyDescent="0.25">
      <c r="A32240">
        <v>46515</v>
      </c>
      <c r="B32240" t="s">
        <v>58049</v>
      </c>
      <c r="C32240" t="s">
        <v>47</v>
      </c>
      <c r="D32240" t="s">
        <v>126910</v>
      </c>
      <c r="E32240" s="3">
        <v>42478</v>
      </c>
      <c r="F32240">
        <v>195700</v>
      </c>
      <c r="G32240" t="s">
        <v>58050</v>
      </c>
      <c r="H32240" t="s">
        <v>22</v>
      </c>
      <c r="I32240" t="s">
        <v>188424</v>
      </c>
      <c r="J32240" t="s">
        <v>188424</v>
      </c>
      <c r="K32240">
        <v>0</v>
      </c>
      <c r="L32240" t="s">
        <v>188424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</row>
    <row r="32241" spans="1:19" x14ac:dyDescent="0.25">
      <c r="A32241">
        <v>16526</v>
      </c>
      <c r="B32241" t="s">
        <v>58051</v>
      </c>
      <c r="C32241" t="s">
        <v>47</v>
      </c>
      <c r="D32241" t="s">
        <v>126911</v>
      </c>
      <c r="E32241" s="3">
        <v>41796</v>
      </c>
      <c r="F32241">
        <v>245000</v>
      </c>
      <c r="G32241" t="s">
        <v>58052</v>
      </c>
      <c r="H32241" t="s">
        <v>22</v>
      </c>
      <c r="I32241" t="s">
        <v>188424</v>
      </c>
      <c r="J32241" t="s">
        <v>188424</v>
      </c>
      <c r="K32241">
        <v>0</v>
      </c>
      <c r="L32241" t="s">
        <v>188424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</row>
    <row r="32242" spans="1:19" x14ac:dyDescent="0.25">
      <c r="A32242">
        <v>37765</v>
      </c>
      <c r="B32242" t="s">
        <v>58053</v>
      </c>
      <c r="C32242" t="s">
        <v>47</v>
      </c>
      <c r="D32242" t="s">
        <v>126912</v>
      </c>
      <c r="E32242" s="3">
        <v>42272</v>
      </c>
      <c r="F32242">
        <v>219900</v>
      </c>
      <c r="G32242" t="s">
        <v>58054</v>
      </c>
      <c r="H32242" t="s">
        <v>22</v>
      </c>
      <c r="I32242" t="s">
        <v>188424</v>
      </c>
      <c r="J32242" t="s">
        <v>188424</v>
      </c>
      <c r="K32242">
        <v>0</v>
      </c>
      <c r="L32242" t="s">
        <v>188424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</row>
    <row r="32243" spans="1:19" x14ac:dyDescent="0.25">
      <c r="A32243">
        <v>571</v>
      </c>
      <c r="B32243" t="s">
        <v>58055</v>
      </c>
      <c r="C32243" t="s">
        <v>47</v>
      </c>
      <c r="D32243" t="s">
        <v>126913</v>
      </c>
      <c r="E32243" s="3">
        <v>41331</v>
      </c>
      <c r="F32243">
        <v>242000</v>
      </c>
      <c r="G32243" t="s">
        <v>58056</v>
      </c>
      <c r="H32243" t="s">
        <v>22</v>
      </c>
      <c r="I32243" t="s">
        <v>188424</v>
      </c>
      <c r="J32243" t="s">
        <v>188424</v>
      </c>
      <c r="K32243">
        <v>0</v>
      </c>
      <c r="L32243" t="s">
        <v>188424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</row>
    <row r="32244" spans="1:19" x14ac:dyDescent="0.25">
      <c r="A32244">
        <v>32583</v>
      </c>
      <c r="B32244" t="s">
        <v>58057</v>
      </c>
      <c r="C32244" t="s">
        <v>47</v>
      </c>
      <c r="D32244" t="s">
        <v>126914</v>
      </c>
      <c r="E32244" s="3">
        <v>42180</v>
      </c>
      <c r="F32244">
        <v>282000</v>
      </c>
      <c r="G32244" t="s">
        <v>58058</v>
      </c>
      <c r="H32244" t="s">
        <v>22</v>
      </c>
      <c r="I32244" t="s">
        <v>188424</v>
      </c>
      <c r="J32244" t="s">
        <v>188424</v>
      </c>
      <c r="K32244">
        <v>0</v>
      </c>
      <c r="L32244" t="s">
        <v>188424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</row>
    <row r="32245" spans="1:19" x14ac:dyDescent="0.25">
      <c r="A32245">
        <v>30696</v>
      </c>
      <c r="B32245" t="s">
        <v>58059</v>
      </c>
      <c r="C32245" t="s">
        <v>47</v>
      </c>
      <c r="D32245" t="s">
        <v>126915</v>
      </c>
      <c r="E32245" s="3">
        <v>42137</v>
      </c>
      <c r="F32245">
        <v>205000</v>
      </c>
      <c r="G32245" t="s">
        <v>58060</v>
      </c>
      <c r="H32245" t="s">
        <v>22</v>
      </c>
      <c r="I32245" t="s">
        <v>188424</v>
      </c>
      <c r="J32245" t="s">
        <v>188424</v>
      </c>
      <c r="K32245">
        <v>0</v>
      </c>
      <c r="L32245" t="s">
        <v>188424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</row>
    <row r="32246" spans="1:19" x14ac:dyDescent="0.25">
      <c r="A32246">
        <v>15302</v>
      </c>
      <c r="B32246" t="s">
        <v>58061</v>
      </c>
      <c r="C32246" t="s">
        <v>47</v>
      </c>
      <c r="D32246" t="s">
        <v>126916</v>
      </c>
      <c r="E32246" s="3">
        <v>41778</v>
      </c>
      <c r="F32246">
        <v>185000</v>
      </c>
      <c r="G32246" t="s">
        <v>58062</v>
      </c>
      <c r="H32246" t="s">
        <v>22</v>
      </c>
      <c r="I32246" t="s">
        <v>188424</v>
      </c>
      <c r="J32246" t="s">
        <v>188424</v>
      </c>
      <c r="K32246">
        <v>0</v>
      </c>
      <c r="L32246" t="s">
        <v>188424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</row>
    <row r="32247" spans="1:19" x14ac:dyDescent="0.25">
      <c r="A32247">
        <v>40328</v>
      </c>
      <c r="B32247" t="s">
        <v>58063</v>
      </c>
      <c r="C32247" t="s">
        <v>47</v>
      </c>
      <c r="D32247" t="s">
        <v>126917</v>
      </c>
      <c r="E32247" s="3">
        <v>42317</v>
      </c>
      <c r="F32247">
        <v>280000</v>
      </c>
      <c r="G32247" t="s">
        <v>58064</v>
      </c>
      <c r="H32247" t="s">
        <v>22</v>
      </c>
      <c r="I32247" t="s">
        <v>188424</v>
      </c>
      <c r="J32247" t="s">
        <v>188424</v>
      </c>
      <c r="K32247">
        <v>0</v>
      </c>
      <c r="L32247" t="s">
        <v>188424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</row>
    <row r="32248" spans="1:19" x14ac:dyDescent="0.25">
      <c r="A32248">
        <v>50149</v>
      </c>
      <c r="B32248" t="s">
        <v>58065</v>
      </c>
      <c r="C32248" t="s">
        <v>47</v>
      </c>
      <c r="D32248" t="s">
        <v>126918</v>
      </c>
      <c r="E32248" s="3">
        <v>42543</v>
      </c>
      <c r="F32248">
        <v>247500</v>
      </c>
      <c r="G32248" t="s">
        <v>58066</v>
      </c>
      <c r="H32248" t="s">
        <v>22</v>
      </c>
      <c r="I32248" t="s">
        <v>188424</v>
      </c>
      <c r="J32248" t="s">
        <v>188424</v>
      </c>
      <c r="K32248">
        <v>0</v>
      </c>
      <c r="L32248" t="s">
        <v>188424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</row>
    <row r="32249" spans="1:19" x14ac:dyDescent="0.25">
      <c r="A32249">
        <v>19489</v>
      </c>
      <c r="B32249" t="s">
        <v>58067</v>
      </c>
      <c r="C32249" t="s">
        <v>47</v>
      </c>
      <c r="D32249" t="s">
        <v>126919</v>
      </c>
      <c r="E32249" s="3">
        <v>41858</v>
      </c>
      <c r="F32249">
        <v>705000</v>
      </c>
      <c r="G32249" t="s">
        <v>58068</v>
      </c>
      <c r="H32249" t="s">
        <v>22</v>
      </c>
      <c r="I32249" t="s">
        <v>188424</v>
      </c>
      <c r="J32249" t="s">
        <v>188424</v>
      </c>
      <c r="K32249">
        <v>0</v>
      </c>
      <c r="L32249" t="s">
        <v>188424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</row>
    <row r="32250" spans="1:19" x14ac:dyDescent="0.25">
      <c r="A32250">
        <v>20989</v>
      </c>
      <c r="B32250" t="s">
        <v>58069</v>
      </c>
      <c r="C32250" t="s">
        <v>47</v>
      </c>
      <c r="D32250" t="s">
        <v>126920</v>
      </c>
      <c r="E32250" s="3">
        <v>41911</v>
      </c>
      <c r="F32250">
        <v>700000</v>
      </c>
      <c r="G32250" t="s">
        <v>58070</v>
      </c>
      <c r="H32250" t="s">
        <v>22</v>
      </c>
      <c r="I32250" t="s">
        <v>188424</v>
      </c>
      <c r="J32250" t="s">
        <v>188424</v>
      </c>
      <c r="K32250">
        <v>0</v>
      </c>
      <c r="L32250" t="s">
        <v>188424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</row>
    <row r="32251" spans="1:19" x14ac:dyDescent="0.25">
      <c r="A32251">
        <v>44978</v>
      </c>
      <c r="B32251" t="s">
        <v>58071</v>
      </c>
      <c r="C32251" t="s">
        <v>47</v>
      </c>
      <c r="D32251" t="s">
        <v>126921</v>
      </c>
      <c r="E32251" s="3">
        <v>42452</v>
      </c>
      <c r="F32251">
        <v>760000</v>
      </c>
      <c r="G32251" t="s">
        <v>58072</v>
      </c>
      <c r="H32251" t="s">
        <v>22</v>
      </c>
      <c r="I32251" t="s">
        <v>188424</v>
      </c>
      <c r="J32251" t="s">
        <v>188424</v>
      </c>
      <c r="K32251">
        <v>0</v>
      </c>
      <c r="L32251" t="s">
        <v>188424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</row>
    <row r="32252" spans="1:19" x14ac:dyDescent="0.25">
      <c r="A32252">
        <v>36105</v>
      </c>
      <c r="B32252" t="s">
        <v>58073</v>
      </c>
      <c r="C32252" t="s">
        <v>47</v>
      </c>
      <c r="D32252" t="s">
        <v>126922</v>
      </c>
      <c r="E32252" s="3">
        <v>42219</v>
      </c>
      <c r="F32252">
        <v>745000</v>
      </c>
      <c r="G32252" t="s">
        <v>58074</v>
      </c>
      <c r="H32252" t="s">
        <v>22</v>
      </c>
      <c r="I32252" t="s">
        <v>188424</v>
      </c>
      <c r="J32252" t="s">
        <v>188424</v>
      </c>
      <c r="K32252">
        <v>0</v>
      </c>
      <c r="L32252" t="s">
        <v>188424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</row>
    <row r="32253" spans="1:19" x14ac:dyDescent="0.25">
      <c r="A32253">
        <v>24748</v>
      </c>
      <c r="B32253" t="s">
        <v>58075</v>
      </c>
      <c r="C32253" t="s">
        <v>47</v>
      </c>
      <c r="D32253" t="s">
        <v>126923</v>
      </c>
      <c r="E32253" s="3">
        <v>41983</v>
      </c>
      <c r="F32253">
        <v>745258</v>
      </c>
      <c r="G32253" t="s">
        <v>58076</v>
      </c>
      <c r="H32253" t="s">
        <v>22</v>
      </c>
      <c r="I32253" t="s">
        <v>188424</v>
      </c>
      <c r="J32253" t="s">
        <v>188424</v>
      </c>
      <c r="K32253">
        <v>0</v>
      </c>
      <c r="L32253" t="s">
        <v>188424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</row>
    <row r="32254" spans="1:19" x14ac:dyDescent="0.25">
      <c r="A32254">
        <v>54200</v>
      </c>
      <c r="B32254" t="s">
        <v>58075</v>
      </c>
      <c r="C32254" t="s">
        <v>47</v>
      </c>
      <c r="D32254" t="s">
        <v>126924</v>
      </c>
      <c r="E32254" s="3">
        <v>42620</v>
      </c>
      <c r="F32254">
        <v>759000</v>
      </c>
      <c r="G32254" t="s">
        <v>58077</v>
      </c>
      <c r="H32254" t="s">
        <v>22</v>
      </c>
      <c r="I32254" t="s">
        <v>188424</v>
      </c>
      <c r="J32254" t="s">
        <v>188424</v>
      </c>
      <c r="K32254">
        <v>0</v>
      </c>
      <c r="L32254" t="s">
        <v>188424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</row>
    <row r="32255" spans="1:19" x14ac:dyDescent="0.25">
      <c r="A32255">
        <v>25975</v>
      </c>
      <c r="B32255" t="s">
        <v>58078</v>
      </c>
      <c r="C32255" t="s">
        <v>47</v>
      </c>
      <c r="D32255" t="s">
        <v>126925</v>
      </c>
      <c r="E32255" s="3">
        <v>42020</v>
      </c>
      <c r="F32255">
        <v>745000</v>
      </c>
      <c r="G32255" t="s">
        <v>58079</v>
      </c>
      <c r="H32255" t="s">
        <v>22</v>
      </c>
      <c r="I32255" t="s">
        <v>188424</v>
      </c>
      <c r="J32255" t="s">
        <v>188424</v>
      </c>
      <c r="K32255">
        <v>0</v>
      </c>
      <c r="L32255" t="s">
        <v>188424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</row>
    <row r="32256" spans="1:19" x14ac:dyDescent="0.25">
      <c r="A32256">
        <v>30697</v>
      </c>
      <c r="B32256" t="s">
        <v>58080</v>
      </c>
      <c r="C32256" t="s">
        <v>47</v>
      </c>
      <c r="D32256" t="s">
        <v>126926</v>
      </c>
      <c r="E32256" s="3">
        <v>42136</v>
      </c>
      <c r="F32256">
        <v>730000</v>
      </c>
      <c r="G32256" t="s">
        <v>58081</v>
      </c>
      <c r="H32256" t="s">
        <v>22</v>
      </c>
      <c r="I32256" t="s">
        <v>188424</v>
      </c>
      <c r="J32256" t="s">
        <v>188424</v>
      </c>
      <c r="K32256">
        <v>0</v>
      </c>
      <c r="L32256" t="s">
        <v>188424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</row>
    <row r="32257" spans="1:19" x14ac:dyDescent="0.25">
      <c r="A32257">
        <v>46516</v>
      </c>
      <c r="B32257" t="s">
        <v>58082</v>
      </c>
      <c r="C32257" t="s">
        <v>47</v>
      </c>
      <c r="D32257" t="s">
        <v>126927</v>
      </c>
      <c r="E32257" s="3">
        <v>42475</v>
      </c>
      <c r="F32257">
        <v>643000</v>
      </c>
      <c r="G32257" t="s">
        <v>58083</v>
      </c>
      <c r="H32257" t="s">
        <v>22</v>
      </c>
      <c r="I32257" t="s">
        <v>188424</v>
      </c>
      <c r="J32257" t="s">
        <v>188424</v>
      </c>
      <c r="K32257">
        <v>0</v>
      </c>
      <c r="L32257" t="s">
        <v>188424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</row>
    <row r="32258" spans="1:19" x14ac:dyDescent="0.25">
      <c r="A32258">
        <v>37766</v>
      </c>
      <c r="B32258" t="s">
        <v>58084</v>
      </c>
      <c r="C32258" t="s">
        <v>47</v>
      </c>
      <c r="D32258" t="s">
        <v>126928</v>
      </c>
      <c r="E32258" s="3">
        <v>42277</v>
      </c>
      <c r="F32258">
        <v>650000</v>
      </c>
      <c r="G32258" t="s">
        <v>58085</v>
      </c>
      <c r="H32258" t="s">
        <v>22</v>
      </c>
      <c r="I32258" t="s">
        <v>188424</v>
      </c>
      <c r="J32258" t="s">
        <v>188424</v>
      </c>
      <c r="K32258">
        <v>0</v>
      </c>
      <c r="L32258" t="s">
        <v>188424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</row>
    <row r="32259" spans="1:19" x14ac:dyDescent="0.25">
      <c r="A32259">
        <v>41642</v>
      </c>
      <c r="B32259" t="s">
        <v>58086</v>
      </c>
      <c r="C32259" t="s">
        <v>176</v>
      </c>
      <c r="D32259" t="s">
        <v>126929</v>
      </c>
      <c r="E32259" s="3">
        <v>42359</v>
      </c>
      <c r="F32259">
        <v>390000</v>
      </c>
      <c r="G32259" t="s">
        <v>58087</v>
      </c>
      <c r="H32259" t="s">
        <v>272</v>
      </c>
      <c r="I32259" t="s">
        <v>188424</v>
      </c>
      <c r="J32259" t="s">
        <v>188424</v>
      </c>
      <c r="K32259">
        <v>0</v>
      </c>
      <c r="L32259" t="s">
        <v>188424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</row>
    <row r="32260" spans="1:19" x14ac:dyDescent="0.25">
      <c r="A32260">
        <v>46517</v>
      </c>
      <c r="B32260" t="s">
        <v>58088</v>
      </c>
      <c r="C32260" t="s">
        <v>176</v>
      </c>
      <c r="D32260" t="s">
        <v>126930</v>
      </c>
      <c r="E32260" s="3">
        <v>42461</v>
      </c>
      <c r="F32260">
        <v>200000</v>
      </c>
      <c r="G32260" t="s">
        <v>58089</v>
      </c>
      <c r="H32260" t="s">
        <v>22</v>
      </c>
      <c r="I32260" t="s">
        <v>188424</v>
      </c>
      <c r="J32260" t="s">
        <v>188424</v>
      </c>
      <c r="K32260">
        <v>0</v>
      </c>
      <c r="L32260" t="s">
        <v>188424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</row>
    <row r="32261" spans="1:19" x14ac:dyDescent="0.25">
      <c r="A32261">
        <v>41643</v>
      </c>
      <c r="B32261" t="s">
        <v>58088</v>
      </c>
      <c r="C32261" t="s">
        <v>176</v>
      </c>
      <c r="D32261" t="s">
        <v>126931</v>
      </c>
      <c r="E32261" s="3">
        <v>42359</v>
      </c>
      <c r="F32261">
        <v>390000</v>
      </c>
      <c r="G32261" t="s">
        <v>58087</v>
      </c>
      <c r="H32261" t="s">
        <v>272</v>
      </c>
      <c r="I32261" t="s">
        <v>188424</v>
      </c>
      <c r="J32261" t="s">
        <v>188424</v>
      </c>
      <c r="K32261">
        <v>0</v>
      </c>
      <c r="L32261" t="s">
        <v>188424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</row>
    <row r="32262" spans="1:19" x14ac:dyDescent="0.25">
      <c r="A32262">
        <v>16527</v>
      </c>
      <c r="B32262" t="s">
        <v>58090</v>
      </c>
      <c r="C32262" t="s">
        <v>47</v>
      </c>
      <c r="D32262" t="s">
        <v>126932</v>
      </c>
      <c r="E32262" s="3">
        <v>41820</v>
      </c>
      <c r="F32262">
        <v>395000</v>
      </c>
      <c r="G32262" t="s">
        <v>57861</v>
      </c>
      <c r="H32262" t="s">
        <v>272</v>
      </c>
      <c r="I32262" t="s">
        <v>188424</v>
      </c>
      <c r="J32262" t="s">
        <v>188424</v>
      </c>
      <c r="K32262">
        <v>0</v>
      </c>
      <c r="L32262" t="s">
        <v>188424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</row>
    <row r="32263" spans="1:19" x14ac:dyDescent="0.25">
      <c r="A32263">
        <v>24749</v>
      </c>
      <c r="B32263" t="s">
        <v>58090</v>
      </c>
      <c r="C32263" t="s">
        <v>47</v>
      </c>
      <c r="D32263" t="s">
        <v>126932</v>
      </c>
      <c r="E32263" s="3">
        <v>41995</v>
      </c>
      <c r="F32263">
        <v>684850</v>
      </c>
      <c r="G32263" t="s">
        <v>58091</v>
      </c>
      <c r="H32263" t="s">
        <v>22</v>
      </c>
      <c r="I32263" t="s">
        <v>188424</v>
      </c>
      <c r="J32263" t="s">
        <v>188424</v>
      </c>
      <c r="K32263">
        <v>0</v>
      </c>
      <c r="L32263" t="s">
        <v>188424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</row>
    <row r="32264" spans="1:19" x14ac:dyDescent="0.25">
      <c r="A32264">
        <v>16528</v>
      </c>
      <c r="B32264" t="s">
        <v>58092</v>
      </c>
      <c r="C32264" t="s">
        <v>47</v>
      </c>
      <c r="D32264" t="s">
        <v>126933</v>
      </c>
      <c r="E32264" s="3">
        <v>41820</v>
      </c>
      <c r="F32264">
        <v>395000</v>
      </c>
      <c r="G32264" t="s">
        <v>57861</v>
      </c>
      <c r="H32264" t="s">
        <v>272</v>
      </c>
      <c r="I32264" t="s">
        <v>188424</v>
      </c>
      <c r="J32264" t="s">
        <v>188424</v>
      </c>
      <c r="K32264">
        <v>0</v>
      </c>
      <c r="L32264" t="s">
        <v>188424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</row>
    <row r="32265" spans="1:19" x14ac:dyDescent="0.25">
      <c r="A32265">
        <v>40329</v>
      </c>
      <c r="B32265" t="s">
        <v>58093</v>
      </c>
      <c r="C32265" t="s">
        <v>176</v>
      </c>
      <c r="D32265" t="s">
        <v>126934</v>
      </c>
      <c r="E32265" s="3">
        <v>42324</v>
      </c>
      <c r="F32265">
        <v>510000</v>
      </c>
      <c r="G32265" t="s">
        <v>58094</v>
      </c>
      <c r="H32265" t="s">
        <v>272</v>
      </c>
      <c r="I32265" t="s">
        <v>188424</v>
      </c>
      <c r="J32265" t="s">
        <v>188424</v>
      </c>
      <c r="K32265">
        <v>0</v>
      </c>
      <c r="L32265" t="s">
        <v>188424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</row>
    <row r="32266" spans="1:19" x14ac:dyDescent="0.25">
      <c r="A32266">
        <v>40330</v>
      </c>
      <c r="B32266" t="s">
        <v>58095</v>
      </c>
      <c r="C32266" t="s">
        <v>176</v>
      </c>
      <c r="D32266" t="s">
        <v>126935</v>
      </c>
      <c r="E32266" s="3">
        <v>42324</v>
      </c>
      <c r="F32266">
        <v>510000</v>
      </c>
      <c r="G32266" t="s">
        <v>58094</v>
      </c>
      <c r="H32266" t="s">
        <v>272</v>
      </c>
      <c r="I32266" t="s">
        <v>188424</v>
      </c>
      <c r="J32266" t="s">
        <v>188424</v>
      </c>
      <c r="K32266">
        <v>0</v>
      </c>
      <c r="L32266" t="s">
        <v>188424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</row>
    <row r="32267" spans="1:19" x14ac:dyDescent="0.25">
      <c r="A32267">
        <v>51738</v>
      </c>
      <c r="B32267" t="s">
        <v>58096</v>
      </c>
      <c r="C32267" t="s">
        <v>47</v>
      </c>
      <c r="D32267" t="s">
        <v>126936</v>
      </c>
      <c r="E32267" s="3">
        <v>42552</v>
      </c>
      <c r="F32267">
        <v>939900</v>
      </c>
      <c r="G32267" t="s">
        <v>58097</v>
      </c>
      <c r="H32267" t="s">
        <v>22</v>
      </c>
      <c r="I32267" t="s">
        <v>188424</v>
      </c>
      <c r="J32267" t="s">
        <v>188424</v>
      </c>
      <c r="K32267">
        <v>0</v>
      </c>
      <c r="L32267" t="s">
        <v>188424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</row>
    <row r="32268" spans="1:19" x14ac:dyDescent="0.25">
      <c r="A32268">
        <v>51739</v>
      </c>
      <c r="B32268" t="s">
        <v>58098</v>
      </c>
      <c r="C32268" t="s">
        <v>47</v>
      </c>
      <c r="D32268" t="s">
        <v>126937</v>
      </c>
      <c r="E32268" s="3">
        <v>42557</v>
      </c>
      <c r="F32268">
        <v>914571</v>
      </c>
      <c r="G32268" t="s">
        <v>58099</v>
      </c>
      <c r="H32268" t="s">
        <v>22</v>
      </c>
      <c r="I32268" t="s">
        <v>188424</v>
      </c>
      <c r="J32268" t="s">
        <v>188424</v>
      </c>
      <c r="K32268">
        <v>0</v>
      </c>
      <c r="L32268" t="s">
        <v>188424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</row>
    <row r="32269" spans="1:19" x14ac:dyDescent="0.25">
      <c r="A32269">
        <v>36106</v>
      </c>
      <c r="B32269" t="s">
        <v>58100</v>
      </c>
      <c r="C32269" t="s">
        <v>47</v>
      </c>
      <c r="D32269" t="s">
        <v>126938</v>
      </c>
      <c r="E32269" s="3">
        <v>42233</v>
      </c>
      <c r="F32269">
        <v>535000</v>
      </c>
      <c r="G32269" t="s">
        <v>57852</v>
      </c>
      <c r="H32269" t="s">
        <v>272</v>
      </c>
      <c r="I32269" t="s">
        <v>188424</v>
      </c>
      <c r="J32269" t="s">
        <v>188424</v>
      </c>
      <c r="K32269">
        <v>0</v>
      </c>
      <c r="L32269" t="s">
        <v>188424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</row>
    <row r="32270" spans="1:19" x14ac:dyDescent="0.25">
      <c r="A32270">
        <v>36107</v>
      </c>
      <c r="B32270" t="s">
        <v>58101</v>
      </c>
      <c r="C32270" t="s">
        <v>176</v>
      </c>
      <c r="D32270" t="s">
        <v>126939</v>
      </c>
      <c r="E32270" s="3">
        <v>42233</v>
      </c>
      <c r="F32270">
        <v>535000</v>
      </c>
      <c r="G32270" t="s">
        <v>57852</v>
      </c>
      <c r="H32270" t="s">
        <v>272</v>
      </c>
      <c r="I32270" t="s">
        <v>188424</v>
      </c>
      <c r="J32270" t="s">
        <v>188424</v>
      </c>
      <c r="K32270">
        <v>0</v>
      </c>
      <c r="L32270" t="s">
        <v>188424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</row>
    <row r="32271" spans="1:19" x14ac:dyDescent="0.25">
      <c r="A32271">
        <v>20990</v>
      </c>
      <c r="B32271" t="s">
        <v>58102</v>
      </c>
      <c r="C32271" t="s">
        <v>20</v>
      </c>
      <c r="D32271" t="s">
        <v>126940</v>
      </c>
      <c r="E32271" s="3">
        <v>41911</v>
      </c>
      <c r="F32271">
        <v>350000</v>
      </c>
      <c r="G32271" t="s">
        <v>58103</v>
      </c>
      <c r="H32271" t="s">
        <v>22</v>
      </c>
      <c r="I32271" t="s">
        <v>159831</v>
      </c>
      <c r="J32271" t="s">
        <v>181444</v>
      </c>
      <c r="K32271">
        <v>0.16</v>
      </c>
      <c r="L32271" t="s">
        <v>4602</v>
      </c>
      <c r="M32271">
        <v>180000</v>
      </c>
      <c r="N32271">
        <v>105500</v>
      </c>
      <c r="O32271">
        <v>285500</v>
      </c>
      <c r="P32271">
        <v>1941</v>
      </c>
      <c r="Q32271">
        <v>3</v>
      </c>
      <c r="R32271">
        <v>2</v>
      </c>
      <c r="S32271">
        <v>0</v>
      </c>
    </row>
    <row r="32272" spans="1:19" x14ac:dyDescent="0.25">
      <c r="A32272">
        <v>10549</v>
      </c>
      <c r="B32272" t="s">
        <v>58104</v>
      </c>
      <c r="C32272" t="s">
        <v>20</v>
      </c>
      <c r="D32272" t="s">
        <v>126941</v>
      </c>
      <c r="E32272" s="3">
        <v>41619</v>
      </c>
      <c r="F32272">
        <v>299000</v>
      </c>
      <c r="G32272" t="s">
        <v>58105</v>
      </c>
      <c r="H32272" t="s">
        <v>22</v>
      </c>
      <c r="I32272" t="s">
        <v>159832</v>
      </c>
      <c r="J32272" t="s">
        <v>181445</v>
      </c>
      <c r="K32272">
        <v>0.23</v>
      </c>
      <c r="L32272" t="s">
        <v>4602</v>
      </c>
      <c r="M32272">
        <v>180000</v>
      </c>
      <c r="N32272">
        <v>96500</v>
      </c>
      <c r="O32272">
        <v>277000</v>
      </c>
      <c r="P32272">
        <v>1940</v>
      </c>
      <c r="Q32272">
        <v>3</v>
      </c>
      <c r="R32272">
        <v>1</v>
      </c>
      <c r="S32272">
        <v>0</v>
      </c>
    </row>
    <row r="32273" spans="1:19" x14ac:dyDescent="0.25">
      <c r="A32273">
        <v>4182</v>
      </c>
      <c r="B32273" t="s">
        <v>58106</v>
      </c>
      <c r="C32273" t="s">
        <v>20</v>
      </c>
      <c r="D32273" t="s">
        <v>126942</v>
      </c>
      <c r="E32273" s="3">
        <v>41449</v>
      </c>
      <c r="F32273">
        <v>350000</v>
      </c>
      <c r="G32273" t="s">
        <v>58107</v>
      </c>
      <c r="H32273" t="s">
        <v>22</v>
      </c>
      <c r="I32273" t="s">
        <v>159833</v>
      </c>
      <c r="J32273" t="s">
        <v>181446</v>
      </c>
      <c r="K32273">
        <v>0.3</v>
      </c>
      <c r="L32273" t="s">
        <v>4602</v>
      </c>
      <c r="M32273">
        <v>198000</v>
      </c>
      <c r="N32273">
        <v>119600</v>
      </c>
      <c r="O32273">
        <v>319100</v>
      </c>
      <c r="P32273">
        <v>1940</v>
      </c>
      <c r="Q32273">
        <v>3</v>
      </c>
      <c r="R32273">
        <v>1</v>
      </c>
      <c r="S32273">
        <v>0</v>
      </c>
    </row>
    <row r="32274" spans="1:19" x14ac:dyDescent="0.25">
      <c r="A32274">
        <v>24750</v>
      </c>
      <c r="B32274" t="s">
        <v>58108</v>
      </c>
      <c r="C32274" t="s">
        <v>20</v>
      </c>
      <c r="D32274" t="s">
        <v>126943</v>
      </c>
      <c r="E32274" s="3">
        <v>41985</v>
      </c>
      <c r="F32274">
        <v>332000</v>
      </c>
      <c r="G32274" t="s">
        <v>58109</v>
      </c>
      <c r="H32274" t="s">
        <v>22</v>
      </c>
      <c r="I32274" t="s">
        <v>159834</v>
      </c>
      <c r="J32274" t="s">
        <v>181447</v>
      </c>
      <c r="K32274">
        <v>0.22</v>
      </c>
      <c r="L32274" t="s">
        <v>4602</v>
      </c>
      <c r="M32274">
        <v>180000</v>
      </c>
      <c r="N32274">
        <v>157500</v>
      </c>
      <c r="O32274">
        <v>340700</v>
      </c>
      <c r="P32274">
        <v>1940</v>
      </c>
      <c r="Q32274">
        <v>3</v>
      </c>
      <c r="R32274">
        <v>1</v>
      </c>
      <c r="S32274">
        <v>0</v>
      </c>
    </row>
    <row r="32275" spans="1:19" x14ac:dyDescent="0.25">
      <c r="A32275">
        <v>8659</v>
      </c>
      <c r="B32275" t="s">
        <v>58110</v>
      </c>
      <c r="C32275" t="s">
        <v>20</v>
      </c>
      <c r="D32275" t="s">
        <v>126944</v>
      </c>
      <c r="E32275" s="3">
        <v>41550</v>
      </c>
      <c r="F32275">
        <v>275000</v>
      </c>
      <c r="G32275" t="s">
        <v>58111</v>
      </c>
      <c r="H32275" t="s">
        <v>22</v>
      </c>
      <c r="I32275" t="s">
        <v>159835</v>
      </c>
      <c r="J32275" t="s">
        <v>181448</v>
      </c>
      <c r="K32275">
        <v>0.26</v>
      </c>
      <c r="L32275" t="s">
        <v>4602</v>
      </c>
      <c r="M32275">
        <v>198000</v>
      </c>
      <c r="N32275">
        <v>235500</v>
      </c>
      <c r="O32275">
        <v>433500</v>
      </c>
      <c r="P32275">
        <v>1941</v>
      </c>
      <c r="Q32275">
        <v>4</v>
      </c>
      <c r="R32275">
        <v>3</v>
      </c>
      <c r="S32275">
        <v>0</v>
      </c>
    </row>
    <row r="32276" spans="1:19" x14ac:dyDescent="0.25">
      <c r="A32276">
        <v>30698</v>
      </c>
      <c r="B32276" t="s">
        <v>58110</v>
      </c>
      <c r="C32276" t="s">
        <v>20</v>
      </c>
      <c r="D32276" t="s">
        <v>126944</v>
      </c>
      <c r="E32276" s="3">
        <v>42131</v>
      </c>
      <c r="F32276">
        <v>650000</v>
      </c>
      <c r="G32276" t="s">
        <v>58112</v>
      </c>
      <c r="H32276" t="s">
        <v>22</v>
      </c>
      <c r="I32276" t="s">
        <v>159835</v>
      </c>
      <c r="J32276" t="s">
        <v>181448</v>
      </c>
      <c r="K32276">
        <v>0.26</v>
      </c>
      <c r="L32276" t="s">
        <v>4602</v>
      </c>
      <c r="M32276">
        <v>198000</v>
      </c>
      <c r="N32276">
        <v>235500</v>
      </c>
      <c r="O32276">
        <v>433500</v>
      </c>
      <c r="P32276">
        <v>1941</v>
      </c>
      <c r="Q32276">
        <v>4</v>
      </c>
      <c r="R32276">
        <v>3</v>
      </c>
      <c r="S32276">
        <v>0</v>
      </c>
    </row>
    <row r="32277" spans="1:19" x14ac:dyDescent="0.25">
      <c r="A32277">
        <v>15303</v>
      </c>
      <c r="B32277" t="s">
        <v>58113</v>
      </c>
      <c r="C32277" t="s">
        <v>20</v>
      </c>
      <c r="D32277" t="s">
        <v>126945</v>
      </c>
      <c r="E32277" s="3">
        <v>41768</v>
      </c>
      <c r="F32277">
        <v>335000</v>
      </c>
      <c r="G32277" t="s">
        <v>58114</v>
      </c>
      <c r="H32277" t="s">
        <v>22</v>
      </c>
      <c r="I32277" t="s">
        <v>159836</v>
      </c>
      <c r="J32277" t="s">
        <v>181449</v>
      </c>
      <c r="K32277">
        <v>0.22</v>
      </c>
      <c r="L32277" t="s">
        <v>4602</v>
      </c>
      <c r="M32277">
        <v>180000</v>
      </c>
      <c r="N32277">
        <v>104900</v>
      </c>
      <c r="O32277">
        <v>289700</v>
      </c>
      <c r="P32277">
        <v>1962</v>
      </c>
      <c r="Q32277">
        <v>3</v>
      </c>
      <c r="R32277">
        <v>1</v>
      </c>
      <c r="S32277">
        <v>1</v>
      </c>
    </row>
    <row r="32278" spans="1:19" x14ac:dyDescent="0.25">
      <c r="A32278">
        <v>42836</v>
      </c>
      <c r="B32278" t="s">
        <v>58115</v>
      </c>
      <c r="C32278" t="s">
        <v>20</v>
      </c>
      <c r="D32278" t="s">
        <v>126946</v>
      </c>
      <c r="E32278" s="3">
        <v>42391</v>
      </c>
      <c r="F32278">
        <v>736000</v>
      </c>
      <c r="G32278" t="s">
        <v>58116</v>
      </c>
      <c r="H32278" t="s">
        <v>22</v>
      </c>
      <c r="I32278" t="s">
        <v>159837</v>
      </c>
      <c r="J32278" t="s">
        <v>181450</v>
      </c>
      <c r="K32278">
        <v>0.25</v>
      </c>
      <c r="L32278" t="s">
        <v>4602</v>
      </c>
      <c r="M32278">
        <v>180000</v>
      </c>
      <c r="N32278">
        <v>263700</v>
      </c>
      <c r="O32278">
        <v>444600</v>
      </c>
      <c r="P32278">
        <v>1925</v>
      </c>
      <c r="Q32278">
        <v>4</v>
      </c>
      <c r="R32278">
        <v>3</v>
      </c>
      <c r="S32278">
        <v>0</v>
      </c>
    </row>
    <row r="32279" spans="1:19" x14ac:dyDescent="0.25">
      <c r="A32279">
        <v>40331</v>
      </c>
      <c r="B32279" t="s">
        <v>58117</v>
      </c>
      <c r="C32279" t="s">
        <v>20</v>
      </c>
      <c r="D32279" t="s">
        <v>126947</v>
      </c>
      <c r="E32279" s="3">
        <v>42328</v>
      </c>
      <c r="F32279">
        <v>395000</v>
      </c>
      <c r="G32279" t="s">
        <v>58118</v>
      </c>
      <c r="H32279" t="s">
        <v>22</v>
      </c>
      <c r="I32279" t="s">
        <v>58119</v>
      </c>
      <c r="J32279" t="s">
        <v>181451</v>
      </c>
      <c r="K32279">
        <v>0.22</v>
      </c>
      <c r="L32279" t="s">
        <v>4602</v>
      </c>
      <c r="M32279">
        <v>180000</v>
      </c>
      <c r="N32279">
        <v>75800</v>
      </c>
      <c r="O32279">
        <v>258700</v>
      </c>
      <c r="P32279">
        <v>1954</v>
      </c>
      <c r="Q32279">
        <v>2</v>
      </c>
      <c r="R32279">
        <v>1</v>
      </c>
      <c r="S32279">
        <v>0</v>
      </c>
    </row>
    <row r="32280" spans="1:19" x14ac:dyDescent="0.25">
      <c r="A32280">
        <v>37767</v>
      </c>
      <c r="B32280" t="s">
        <v>58120</v>
      </c>
      <c r="C32280" t="s">
        <v>20</v>
      </c>
      <c r="D32280" t="s">
        <v>126948</v>
      </c>
      <c r="E32280" s="3">
        <v>42256</v>
      </c>
      <c r="F32280">
        <v>610000</v>
      </c>
      <c r="G32280" t="s">
        <v>58121</v>
      </c>
      <c r="H32280" t="s">
        <v>22</v>
      </c>
      <c r="I32280" t="s">
        <v>58119</v>
      </c>
      <c r="J32280" t="s">
        <v>181452</v>
      </c>
      <c r="K32280">
        <v>0.2</v>
      </c>
      <c r="L32280" t="s">
        <v>4602</v>
      </c>
      <c r="M32280">
        <v>180000</v>
      </c>
      <c r="N32280">
        <v>261500</v>
      </c>
      <c r="O32280">
        <v>441500</v>
      </c>
      <c r="P32280">
        <v>1956</v>
      </c>
      <c r="Q32280">
        <v>4</v>
      </c>
      <c r="R32280">
        <v>2</v>
      </c>
      <c r="S32280">
        <v>0</v>
      </c>
    </row>
    <row r="32281" spans="1:19" x14ac:dyDescent="0.25">
      <c r="A32281">
        <v>51740</v>
      </c>
      <c r="B32281" t="s">
        <v>58122</v>
      </c>
      <c r="C32281" t="s">
        <v>152</v>
      </c>
      <c r="D32281" t="s">
        <v>126949</v>
      </c>
      <c r="E32281" s="3">
        <v>42559</v>
      </c>
      <c r="F32281">
        <v>539000</v>
      </c>
      <c r="G32281" t="s">
        <v>58123</v>
      </c>
      <c r="H32281" t="s">
        <v>22</v>
      </c>
      <c r="I32281" t="s">
        <v>159838</v>
      </c>
      <c r="J32281" t="s">
        <v>181453</v>
      </c>
      <c r="K32281">
        <v>0.18</v>
      </c>
      <c r="L32281" t="s">
        <v>4602</v>
      </c>
      <c r="M32281">
        <v>180000</v>
      </c>
      <c r="N32281">
        <v>133500</v>
      </c>
      <c r="O32281">
        <v>319300</v>
      </c>
      <c r="P32281">
        <v>1929</v>
      </c>
      <c r="Q32281">
        <v>2</v>
      </c>
      <c r="R32281">
        <v>2</v>
      </c>
      <c r="S32281">
        <v>0</v>
      </c>
    </row>
    <row r="32282" spans="1:19" x14ac:dyDescent="0.25">
      <c r="A32282">
        <v>11555</v>
      </c>
      <c r="B32282" t="s">
        <v>58124</v>
      </c>
      <c r="C32282" t="s">
        <v>20</v>
      </c>
      <c r="D32282" t="s">
        <v>126950</v>
      </c>
      <c r="E32282" s="3">
        <v>41670</v>
      </c>
      <c r="F32282">
        <v>500000</v>
      </c>
      <c r="G32282" t="s">
        <v>58125</v>
      </c>
      <c r="H32282" t="s">
        <v>22</v>
      </c>
      <c r="I32282" t="s">
        <v>159839</v>
      </c>
      <c r="J32282" t="s">
        <v>181454</v>
      </c>
      <c r="K32282">
        <v>0.22</v>
      </c>
      <c r="L32282" t="s">
        <v>4602</v>
      </c>
      <c r="M32282">
        <v>180000</v>
      </c>
      <c r="N32282">
        <v>809800</v>
      </c>
      <c r="O32282">
        <v>989800</v>
      </c>
      <c r="P32282">
        <v>1930</v>
      </c>
      <c r="Q32282">
        <v>4</v>
      </c>
      <c r="R32282">
        <v>4</v>
      </c>
      <c r="S32282">
        <v>2</v>
      </c>
    </row>
    <row r="32283" spans="1:19" x14ac:dyDescent="0.25">
      <c r="A32283">
        <v>32584</v>
      </c>
      <c r="B32283" t="s">
        <v>58124</v>
      </c>
      <c r="C32283" t="s">
        <v>20</v>
      </c>
      <c r="D32283" t="s">
        <v>126950</v>
      </c>
      <c r="E32283" s="3">
        <v>42173</v>
      </c>
      <c r="F32283">
        <v>1400000</v>
      </c>
      <c r="G32283" t="s">
        <v>58126</v>
      </c>
      <c r="H32283" t="s">
        <v>22</v>
      </c>
      <c r="I32283" t="s">
        <v>159839</v>
      </c>
      <c r="J32283" t="s">
        <v>181454</v>
      </c>
      <c r="K32283">
        <v>0.22</v>
      </c>
      <c r="L32283" t="s">
        <v>4602</v>
      </c>
      <c r="M32283">
        <v>180000</v>
      </c>
      <c r="N32283">
        <v>809800</v>
      </c>
      <c r="O32283">
        <v>989800</v>
      </c>
      <c r="P32283">
        <v>1930</v>
      </c>
      <c r="Q32283">
        <v>4</v>
      </c>
      <c r="R32283">
        <v>4</v>
      </c>
      <c r="S32283">
        <v>2</v>
      </c>
    </row>
    <row r="32284" spans="1:19" x14ac:dyDescent="0.25">
      <c r="A32284">
        <v>6712</v>
      </c>
      <c r="B32284" t="s">
        <v>58127</v>
      </c>
      <c r="C32284" t="s">
        <v>20</v>
      </c>
      <c r="D32284" t="s">
        <v>126951</v>
      </c>
      <c r="E32284" s="3">
        <v>41501</v>
      </c>
      <c r="F32284">
        <v>280000</v>
      </c>
      <c r="G32284" t="s">
        <v>58128</v>
      </c>
      <c r="H32284" t="s">
        <v>22</v>
      </c>
      <c r="I32284" t="s">
        <v>159840</v>
      </c>
      <c r="J32284" t="s">
        <v>181455</v>
      </c>
      <c r="K32284">
        <v>0.14000000000000001</v>
      </c>
      <c r="L32284" t="s">
        <v>4602</v>
      </c>
      <c r="M32284">
        <v>180000</v>
      </c>
      <c r="N32284">
        <v>150500</v>
      </c>
      <c r="O32284">
        <v>333200</v>
      </c>
      <c r="P32284">
        <v>1930</v>
      </c>
      <c r="Q32284">
        <v>5</v>
      </c>
      <c r="R32284">
        <v>1</v>
      </c>
      <c r="S32284">
        <v>1</v>
      </c>
    </row>
    <row r="32285" spans="1:19" x14ac:dyDescent="0.25">
      <c r="A32285">
        <v>23688</v>
      </c>
      <c r="B32285" t="s">
        <v>58127</v>
      </c>
      <c r="C32285" t="s">
        <v>20</v>
      </c>
      <c r="D32285" t="s">
        <v>126951</v>
      </c>
      <c r="E32285" s="3">
        <v>41964</v>
      </c>
      <c r="F32285">
        <v>395000</v>
      </c>
      <c r="G32285" t="s">
        <v>58129</v>
      </c>
      <c r="H32285" t="s">
        <v>22</v>
      </c>
      <c r="I32285" t="s">
        <v>159840</v>
      </c>
      <c r="J32285" t="s">
        <v>181455</v>
      </c>
      <c r="K32285">
        <v>0.14000000000000001</v>
      </c>
      <c r="L32285" t="s">
        <v>4602</v>
      </c>
      <c r="M32285">
        <v>180000</v>
      </c>
      <c r="N32285">
        <v>150500</v>
      </c>
      <c r="O32285">
        <v>333200</v>
      </c>
      <c r="P32285">
        <v>1930</v>
      </c>
      <c r="Q32285">
        <v>5</v>
      </c>
      <c r="R32285">
        <v>1</v>
      </c>
      <c r="S32285">
        <v>1</v>
      </c>
    </row>
    <row r="32286" spans="1:19" x14ac:dyDescent="0.25">
      <c r="A32286">
        <v>50150</v>
      </c>
      <c r="B32286" t="s">
        <v>58130</v>
      </c>
      <c r="C32286" t="s">
        <v>20</v>
      </c>
      <c r="D32286" t="s">
        <v>126952</v>
      </c>
      <c r="E32286" s="3">
        <v>42551</v>
      </c>
      <c r="F32286">
        <v>440000</v>
      </c>
      <c r="G32286" t="s">
        <v>58131</v>
      </c>
      <c r="H32286" t="s">
        <v>22</v>
      </c>
      <c r="I32286" t="s">
        <v>159841</v>
      </c>
      <c r="J32286" t="s">
        <v>181456</v>
      </c>
      <c r="K32286">
        <v>0.37</v>
      </c>
      <c r="L32286" t="s">
        <v>4602</v>
      </c>
      <c r="M32286">
        <v>220000</v>
      </c>
      <c r="N32286">
        <v>149000</v>
      </c>
      <c r="O32286">
        <v>369000</v>
      </c>
      <c r="P32286">
        <v>1930</v>
      </c>
      <c r="Q32286">
        <v>4</v>
      </c>
      <c r="R32286">
        <v>2</v>
      </c>
      <c r="S32286">
        <v>0</v>
      </c>
    </row>
    <row r="32287" spans="1:19" x14ac:dyDescent="0.25">
      <c r="A32287">
        <v>29154</v>
      </c>
      <c r="B32287" t="s">
        <v>58132</v>
      </c>
      <c r="C32287" t="s">
        <v>20</v>
      </c>
      <c r="D32287" t="s">
        <v>126953</v>
      </c>
      <c r="E32287" s="3">
        <v>42124</v>
      </c>
      <c r="F32287">
        <v>565000</v>
      </c>
      <c r="G32287" t="s">
        <v>58133</v>
      </c>
      <c r="H32287" t="s">
        <v>22</v>
      </c>
      <c r="I32287" t="s">
        <v>159842</v>
      </c>
      <c r="J32287" t="s">
        <v>181457</v>
      </c>
      <c r="K32287">
        <v>0.35</v>
      </c>
      <c r="L32287" t="s">
        <v>4602</v>
      </c>
      <c r="M32287">
        <v>220000</v>
      </c>
      <c r="N32287">
        <v>254600</v>
      </c>
      <c r="O32287">
        <v>475100</v>
      </c>
      <c r="P32287">
        <v>1930</v>
      </c>
      <c r="Q32287">
        <v>4</v>
      </c>
      <c r="R32287">
        <v>3</v>
      </c>
      <c r="S32287">
        <v>0</v>
      </c>
    </row>
    <row r="32288" spans="1:19" x14ac:dyDescent="0.25">
      <c r="A32288">
        <v>55721</v>
      </c>
      <c r="B32288" t="s">
        <v>58134</v>
      </c>
      <c r="C32288" t="s">
        <v>20</v>
      </c>
      <c r="D32288" t="s">
        <v>126954</v>
      </c>
      <c r="E32288" s="3">
        <v>42664</v>
      </c>
      <c r="F32288">
        <v>518000</v>
      </c>
      <c r="G32288" t="s">
        <v>58135</v>
      </c>
      <c r="H32288" t="s">
        <v>22</v>
      </c>
      <c r="I32288" t="s">
        <v>188424</v>
      </c>
      <c r="J32288" t="s">
        <v>181458</v>
      </c>
      <c r="K32288">
        <v>0.46</v>
      </c>
      <c r="L32288" t="s">
        <v>4602</v>
      </c>
      <c r="M32288">
        <v>220000</v>
      </c>
      <c r="N32288">
        <v>123400</v>
      </c>
      <c r="O32288">
        <v>352200</v>
      </c>
      <c r="P32288">
        <v>1950</v>
      </c>
      <c r="Q32288">
        <v>3</v>
      </c>
      <c r="R32288">
        <v>1</v>
      </c>
      <c r="S32288">
        <v>0</v>
      </c>
    </row>
    <row r="32289" spans="1:19" x14ac:dyDescent="0.25">
      <c r="A32289">
        <v>18007</v>
      </c>
      <c r="B32289" t="s">
        <v>58136</v>
      </c>
      <c r="C32289" t="s">
        <v>4947</v>
      </c>
      <c r="D32289" t="s">
        <v>126955</v>
      </c>
      <c r="E32289" s="3">
        <v>41831</v>
      </c>
      <c r="F32289">
        <v>925000</v>
      </c>
      <c r="G32289" t="s">
        <v>58137</v>
      </c>
      <c r="H32289" t="s">
        <v>22</v>
      </c>
      <c r="I32289" t="s">
        <v>159843</v>
      </c>
      <c r="J32289" t="s">
        <v>181459</v>
      </c>
      <c r="K32289">
        <v>1.53</v>
      </c>
      <c r="L32289" t="s">
        <v>4602</v>
      </c>
      <c r="M32289">
        <v>330000</v>
      </c>
      <c r="N32289">
        <v>354300</v>
      </c>
      <c r="O32289">
        <v>693100</v>
      </c>
      <c r="P32289">
        <v>1925</v>
      </c>
      <c r="Q32289">
        <v>5</v>
      </c>
      <c r="R32289">
        <v>3</v>
      </c>
      <c r="S32289">
        <v>0</v>
      </c>
    </row>
    <row r="32290" spans="1:19" x14ac:dyDescent="0.25">
      <c r="A32290">
        <v>50151</v>
      </c>
      <c r="B32290" t="s">
        <v>58138</v>
      </c>
      <c r="C32290" t="s">
        <v>20</v>
      </c>
      <c r="D32290" t="s">
        <v>126956</v>
      </c>
      <c r="E32290" s="3">
        <v>42542</v>
      </c>
      <c r="F32290">
        <v>661000</v>
      </c>
      <c r="G32290" t="s">
        <v>58139</v>
      </c>
      <c r="H32290" t="s">
        <v>22</v>
      </c>
      <c r="I32290" t="s">
        <v>188424</v>
      </c>
      <c r="J32290" t="s">
        <v>181460</v>
      </c>
      <c r="K32290">
        <v>0.92</v>
      </c>
      <c r="L32290" t="s">
        <v>4602</v>
      </c>
      <c r="M32290">
        <v>189800</v>
      </c>
      <c r="N32290">
        <v>0</v>
      </c>
      <c r="O32290">
        <v>189800</v>
      </c>
      <c r="P32290">
        <v>0</v>
      </c>
      <c r="Q32290">
        <v>0</v>
      </c>
      <c r="R32290">
        <v>0</v>
      </c>
      <c r="S32290">
        <v>0</v>
      </c>
    </row>
    <row r="32291" spans="1:19" x14ac:dyDescent="0.25">
      <c r="A32291">
        <v>29155</v>
      </c>
      <c r="B32291" t="s">
        <v>58140</v>
      </c>
      <c r="C32291" t="s">
        <v>20</v>
      </c>
      <c r="D32291" t="s">
        <v>126957</v>
      </c>
      <c r="E32291" s="3">
        <v>42122</v>
      </c>
      <c r="F32291">
        <v>365000</v>
      </c>
      <c r="G32291" t="s">
        <v>58141</v>
      </c>
      <c r="H32291" t="s">
        <v>22</v>
      </c>
      <c r="I32291" t="s">
        <v>159844</v>
      </c>
      <c r="J32291" t="s">
        <v>181461</v>
      </c>
      <c r="K32291">
        <v>0.22</v>
      </c>
      <c r="L32291" t="s">
        <v>4602</v>
      </c>
      <c r="M32291">
        <v>180000</v>
      </c>
      <c r="N32291">
        <v>752600</v>
      </c>
      <c r="O32291">
        <v>932600</v>
      </c>
      <c r="P32291">
        <v>1930</v>
      </c>
      <c r="Q32291">
        <v>5</v>
      </c>
      <c r="R32291">
        <v>5</v>
      </c>
      <c r="S32291">
        <v>1</v>
      </c>
    </row>
    <row r="32292" spans="1:19" x14ac:dyDescent="0.25">
      <c r="A32292">
        <v>30699</v>
      </c>
      <c r="B32292" t="s">
        <v>58140</v>
      </c>
      <c r="C32292" t="s">
        <v>20</v>
      </c>
      <c r="D32292" t="s">
        <v>126957</v>
      </c>
      <c r="E32292" s="3">
        <v>42153</v>
      </c>
      <c r="F32292">
        <v>389500</v>
      </c>
      <c r="G32292" t="s">
        <v>58142</v>
      </c>
      <c r="H32292" t="s">
        <v>22</v>
      </c>
      <c r="I32292" t="s">
        <v>159844</v>
      </c>
      <c r="J32292" t="s">
        <v>181461</v>
      </c>
      <c r="K32292">
        <v>0.22</v>
      </c>
      <c r="L32292" t="s">
        <v>4602</v>
      </c>
      <c r="M32292">
        <v>180000</v>
      </c>
      <c r="N32292">
        <v>752600</v>
      </c>
      <c r="O32292">
        <v>932600</v>
      </c>
      <c r="P32292">
        <v>1930</v>
      </c>
      <c r="Q32292">
        <v>5</v>
      </c>
      <c r="R32292">
        <v>5</v>
      </c>
      <c r="S32292">
        <v>1</v>
      </c>
    </row>
    <row r="32293" spans="1:19" x14ac:dyDescent="0.25">
      <c r="A32293">
        <v>34391</v>
      </c>
      <c r="B32293" t="s">
        <v>58143</v>
      </c>
      <c r="C32293" t="s">
        <v>20</v>
      </c>
      <c r="D32293" t="s">
        <v>126958</v>
      </c>
      <c r="E32293" s="3">
        <v>42216</v>
      </c>
      <c r="F32293">
        <v>405000</v>
      </c>
      <c r="G32293" t="s">
        <v>58144</v>
      </c>
      <c r="H32293" t="s">
        <v>22</v>
      </c>
      <c r="I32293" t="s">
        <v>159845</v>
      </c>
      <c r="J32293" t="s">
        <v>181462</v>
      </c>
      <c r="K32293">
        <v>0.16</v>
      </c>
      <c r="L32293" t="s">
        <v>4602</v>
      </c>
      <c r="M32293">
        <v>180000</v>
      </c>
      <c r="N32293">
        <v>1003800</v>
      </c>
      <c r="O32293">
        <v>1183800</v>
      </c>
      <c r="P32293">
        <v>1925</v>
      </c>
      <c r="Q32293">
        <v>4</v>
      </c>
      <c r="R32293">
        <v>5</v>
      </c>
      <c r="S32293">
        <v>1</v>
      </c>
    </row>
    <row r="32294" spans="1:19" x14ac:dyDescent="0.25">
      <c r="A32294">
        <v>51741</v>
      </c>
      <c r="B32294" t="s">
        <v>58143</v>
      </c>
      <c r="C32294" t="s">
        <v>20</v>
      </c>
      <c r="D32294" t="s">
        <v>126959</v>
      </c>
      <c r="E32294" s="3">
        <v>42557</v>
      </c>
      <c r="F32294">
        <v>1142247</v>
      </c>
      <c r="G32294" t="s">
        <v>58145</v>
      </c>
      <c r="H32294" t="s">
        <v>22</v>
      </c>
      <c r="I32294" t="s">
        <v>159845</v>
      </c>
      <c r="J32294" t="s">
        <v>181462</v>
      </c>
      <c r="K32294">
        <v>0.16</v>
      </c>
      <c r="L32294" t="s">
        <v>4602</v>
      </c>
      <c r="M32294">
        <v>180000</v>
      </c>
      <c r="N32294">
        <v>1003800</v>
      </c>
      <c r="O32294">
        <v>1183800</v>
      </c>
      <c r="P32294">
        <v>1925</v>
      </c>
      <c r="Q32294">
        <v>4</v>
      </c>
      <c r="R32294">
        <v>5</v>
      </c>
      <c r="S32294">
        <v>1</v>
      </c>
    </row>
    <row r="32295" spans="1:19" x14ac:dyDescent="0.25">
      <c r="A32295">
        <v>4183</v>
      </c>
      <c r="B32295" t="s">
        <v>58146</v>
      </c>
      <c r="C32295" t="s">
        <v>20</v>
      </c>
      <c r="D32295" t="s">
        <v>126960</v>
      </c>
      <c r="E32295" s="3">
        <v>41452</v>
      </c>
      <c r="F32295">
        <v>216000</v>
      </c>
      <c r="G32295" t="s">
        <v>58147</v>
      </c>
      <c r="H32295" t="s">
        <v>22</v>
      </c>
      <c r="I32295" t="s">
        <v>159846</v>
      </c>
      <c r="J32295" t="s">
        <v>181463</v>
      </c>
      <c r="K32295">
        <v>0.17</v>
      </c>
      <c r="L32295" t="s">
        <v>4602</v>
      </c>
      <c r="M32295">
        <v>180000</v>
      </c>
      <c r="N32295">
        <v>588100</v>
      </c>
      <c r="O32295">
        <v>773400</v>
      </c>
      <c r="P32295">
        <v>1930</v>
      </c>
      <c r="Q32295">
        <v>5</v>
      </c>
      <c r="R32295">
        <v>5</v>
      </c>
      <c r="S32295">
        <v>0</v>
      </c>
    </row>
    <row r="32296" spans="1:19" x14ac:dyDescent="0.25">
      <c r="A32296">
        <v>16529</v>
      </c>
      <c r="B32296" t="s">
        <v>58146</v>
      </c>
      <c r="C32296" t="s">
        <v>20</v>
      </c>
      <c r="D32296" t="s">
        <v>126960</v>
      </c>
      <c r="E32296" s="3">
        <v>41817</v>
      </c>
      <c r="F32296">
        <v>800000</v>
      </c>
      <c r="G32296" t="s">
        <v>58148</v>
      </c>
      <c r="H32296" t="s">
        <v>22</v>
      </c>
      <c r="I32296" t="s">
        <v>159846</v>
      </c>
      <c r="J32296" t="s">
        <v>181463</v>
      </c>
      <c r="K32296">
        <v>0.17</v>
      </c>
      <c r="L32296" t="s">
        <v>4602</v>
      </c>
      <c r="M32296">
        <v>180000</v>
      </c>
      <c r="N32296">
        <v>588100</v>
      </c>
      <c r="O32296">
        <v>773400</v>
      </c>
      <c r="P32296">
        <v>1930</v>
      </c>
      <c r="Q32296">
        <v>5</v>
      </c>
      <c r="R32296">
        <v>5</v>
      </c>
      <c r="S32296">
        <v>0</v>
      </c>
    </row>
    <row r="32297" spans="1:19" x14ac:dyDescent="0.25">
      <c r="A32297">
        <v>4184</v>
      </c>
      <c r="B32297" t="s">
        <v>58149</v>
      </c>
      <c r="C32297" t="s">
        <v>20</v>
      </c>
      <c r="D32297" t="s">
        <v>126961</v>
      </c>
      <c r="E32297" s="3">
        <v>41431</v>
      </c>
      <c r="F32297">
        <v>477000</v>
      </c>
      <c r="G32297" t="s">
        <v>58150</v>
      </c>
      <c r="H32297" t="s">
        <v>22</v>
      </c>
      <c r="I32297" t="s">
        <v>159847</v>
      </c>
      <c r="J32297" t="s">
        <v>181464</v>
      </c>
      <c r="K32297">
        <v>0.28999999999999998</v>
      </c>
      <c r="L32297" t="s">
        <v>4602</v>
      </c>
      <c r="M32297">
        <v>180000</v>
      </c>
      <c r="N32297">
        <v>227500</v>
      </c>
      <c r="O32297">
        <v>411400</v>
      </c>
      <c r="P32297">
        <v>1930</v>
      </c>
      <c r="Q32297">
        <v>2</v>
      </c>
      <c r="R32297">
        <v>2</v>
      </c>
      <c r="S32297">
        <v>0</v>
      </c>
    </row>
    <row r="32298" spans="1:19" x14ac:dyDescent="0.25">
      <c r="A32298">
        <v>27036</v>
      </c>
      <c r="B32298" t="s">
        <v>58151</v>
      </c>
      <c r="C32298" t="s">
        <v>20</v>
      </c>
      <c r="D32298" t="s">
        <v>126962</v>
      </c>
      <c r="E32298" s="3">
        <v>42040</v>
      </c>
      <c r="F32298">
        <v>305000</v>
      </c>
      <c r="G32298" t="s">
        <v>58152</v>
      </c>
      <c r="H32298" t="s">
        <v>22</v>
      </c>
      <c r="I32298" t="s">
        <v>159848</v>
      </c>
      <c r="J32298" t="s">
        <v>181465</v>
      </c>
      <c r="K32298">
        <v>0.19</v>
      </c>
      <c r="L32298" t="s">
        <v>4602</v>
      </c>
      <c r="M32298">
        <v>180000</v>
      </c>
      <c r="N32298">
        <v>544500</v>
      </c>
      <c r="O32298">
        <v>734400</v>
      </c>
      <c r="P32298">
        <v>1930</v>
      </c>
      <c r="Q32298">
        <v>3</v>
      </c>
      <c r="R32298">
        <v>3</v>
      </c>
      <c r="S32298">
        <v>0</v>
      </c>
    </row>
    <row r="32299" spans="1:19" x14ac:dyDescent="0.25">
      <c r="A32299">
        <v>39186</v>
      </c>
      <c r="B32299" t="s">
        <v>58151</v>
      </c>
      <c r="C32299" t="s">
        <v>20</v>
      </c>
      <c r="D32299" t="s">
        <v>126962</v>
      </c>
      <c r="E32299" s="3">
        <v>42300</v>
      </c>
      <c r="F32299">
        <v>840000</v>
      </c>
      <c r="G32299" t="s">
        <v>58153</v>
      </c>
      <c r="H32299" t="s">
        <v>22</v>
      </c>
      <c r="I32299" t="s">
        <v>159848</v>
      </c>
      <c r="J32299" t="s">
        <v>181465</v>
      </c>
      <c r="K32299">
        <v>0.19</v>
      </c>
      <c r="L32299" t="s">
        <v>4602</v>
      </c>
      <c r="M32299">
        <v>180000</v>
      </c>
      <c r="N32299">
        <v>544500</v>
      </c>
      <c r="O32299">
        <v>734400</v>
      </c>
      <c r="P32299">
        <v>1930</v>
      </c>
      <c r="Q32299">
        <v>3</v>
      </c>
      <c r="R32299">
        <v>3</v>
      </c>
      <c r="S32299">
        <v>0</v>
      </c>
    </row>
    <row r="32300" spans="1:19" x14ac:dyDescent="0.25">
      <c r="A32300">
        <v>12238</v>
      </c>
      <c r="B32300" t="s">
        <v>58154</v>
      </c>
      <c r="C32300" t="s">
        <v>20</v>
      </c>
      <c r="D32300" t="s">
        <v>126963</v>
      </c>
      <c r="E32300" s="3">
        <v>41677</v>
      </c>
      <c r="F32300">
        <v>412250</v>
      </c>
      <c r="G32300" t="s">
        <v>58155</v>
      </c>
      <c r="H32300" t="s">
        <v>22</v>
      </c>
      <c r="I32300" t="s">
        <v>159849</v>
      </c>
      <c r="J32300" t="s">
        <v>181466</v>
      </c>
      <c r="K32300">
        <v>0.14000000000000001</v>
      </c>
      <c r="L32300" t="s">
        <v>4602</v>
      </c>
      <c r="M32300">
        <v>180000</v>
      </c>
      <c r="N32300">
        <v>166100</v>
      </c>
      <c r="O32300">
        <v>346100</v>
      </c>
      <c r="P32300">
        <v>1928</v>
      </c>
      <c r="Q32300">
        <v>3</v>
      </c>
      <c r="R32300">
        <v>1</v>
      </c>
      <c r="S32300">
        <v>0</v>
      </c>
    </row>
    <row r="32301" spans="1:19" x14ac:dyDescent="0.25">
      <c r="A32301">
        <v>20991</v>
      </c>
      <c r="B32301" t="s">
        <v>58154</v>
      </c>
      <c r="C32301" t="s">
        <v>20</v>
      </c>
      <c r="D32301" t="s">
        <v>126963</v>
      </c>
      <c r="E32301" s="3">
        <v>41890</v>
      </c>
      <c r="F32301">
        <v>415000</v>
      </c>
      <c r="G32301" t="s">
        <v>58156</v>
      </c>
      <c r="H32301" t="s">
        <v>22</v>
      </c>
      <c r="I32301" t="s">
        <v>159849</v>
      </c>
      <c r="J32301" t="s">
        <v>181466</v>
      </c>
      <c r="K32301">
        <v>0.14000000000000001</v>
      </c>
      <c r="L32301" t="s">
        <v>4602</v>
      </c>
      <c r="M32301">
        <v>180000</v>
      </c>
      <c r="N32301">
        <v>166100</v>
      </c>
      <c r="O32301">
        <v>346100</v>
      </c>
      <c r="P32301">
        <v>1928</v>
      </c>
      <c r="Q32301">
        <v>3</v>
      </c>
      <c r="R32301">
        <v>1</v>
      </c>
      <c r="S32301">
        <v>0</v>
      </c>
    </row>
    <row r="32302" spans="1:19" x14ac:dyDescent="0.25">
      <c r="A32302">
        <v>1825</v>
      </c>
      <c r="B32302" t="s">
        <v>58157</v>
      </c>
      <c r="C32302" t="s">
        <v>20</v>
      </c>
      <c r="D32302" t="s">
        <v>126964</v>
      </c>
      <c r="E32302" s="3">
        <v>41365</v>
      </c>
      <c r="F32302">
        <v>615000</v>
      </c>
      <c r="G32302" t="s">
        <v>58158</v>
      </c>
      <c r="H32302" t="s">
        <v>22</v>
      </c>
      <c r="I32302" t="s">
        <v>159850</v>
      </c>
      <c r="J32302" t="s">
        <v>181467</v>
      </c>
      <c r="K32302">
        <v>0.18</v>
      </c>
      <c r="L32302" t="s">
        <v>4602</v>
      </c>
      <c r="M32302">
        <v>180000</v>
      </c>
      <c r="N32302">
        <v>391400</v>
      </c>
      <c r="O32302">
        <v>582600</v>
      </c>
      <c r="P32302">
        <v>1925</v>
      </c>
      <c r="Q32302">
        <v>4</v>
      </c>
      <c r="R32302">
        <v>3</v>
      </c>
      <c r="S32302">
        <v>0</v>
      </c>
    </row>
    <row r="32303" spans="1:19" x14ac:dyDescent="0.25">
      <c r="A32303">
        <v>10550</v>
      </c>
      <c r="B32303" t="s">
        <v>58159</v>
      </c>
      <c r="C32303" t="s">
        <v>20</v>
      </c>
      <c r="D32303" t="s">
        <v>126965</v>
      </c>
      <c r="E32303" s="3">
        <v>41610</v>
      </c>
      <c r="F32303">
        <v>589000</v>
      </c>
      <c r="G32303" t="s">
        <v>58160</v>
      </c>
      <c r="H32303" t="s">
        <v>22</v>
      </c>
      <c r="I32303" t="s">
        <v>159851</v>
      </c>
      <c r="J32303" t="s">
        <v>181468</v>
      </c>
      <c r="K32303">
        <v>0.2</v>
      </c>
      <c r="L32303" t="s">
        <v>4602</v>
      </c>
      <c r="M32303">
        <v>180000</v>
      </c>
      <c r="N32303">
        <v>206100</v>
      </c>
      <c r="O32303">
        <v>394400</v>
      </c>
      <c r="P32303">
        <v>1925</v>
      </c>
      <c r="Q32303">
        <v>3</v>
      </c>
      <c r="R32303">
        <v>3</v>
      </c>
      <c r="S32303">
        <v>0</v>
      </c>
    </row>
    <row r="32304" spans="1:19" x14ac:dyDescent="0.25">
      <c r="A32304">
        <v>42837</v>
      </c>
      <c r="B32304" t="s">
        <v>58159</v>
      </c>
      <c r="C32304" t="s">
        <v>20</v>
      </c>
      <c r="D32304" t="s">
        <v>126965</v>
      </c>
      <c r="E32304" s="3">
        <v>42394</v>
      </c>
      <c r="F32304">
        <v>637900</v>
      </c>
      <c r="G32304" t="s">
        <v>58161</v>
      </c>
      <c r="H32304" t="s">
        <v>22</v>
      </c>
      <c r="I32304" t="s">
        <v>159851</v>
      </c>
      <c r="J32304" t="s">
        <v>181468</v>
      </c>
      <c r="K32304">
        <v>0.2</v>
      </c>
      <c r="L32304" t="s">
        <v>4602</v>
      </c>
      <c r="M32304">
        <v>180000</v>
      </c>
      <c r="N32304">
        <v>206100</v>
      </c>
      <c r="O32304">
        <v>394400</v>
      </c>
      <c r="P32304">
        <v>1925</v>
      </c>
      <c r="Q32304">
        <v>3</v>
      </c>
      <c r="R32304">
        <v>3</v>
      </c>
      <c r="S32304">
        <v>0</v>
      </c>
    </row>
    <row r="32305" spans="1:19" x14ac:dyDescent="0.25">
      <c r="A32305">
        <v>37768</v>
      </c>
      <c r="B32305" t="s">
        <v>58162</v>
      </c>
      <c r="C32305" t="s">
        <v>152</v>
      </c>
      <c r="D32305" t="s">
        <v>126966</v>
      </c>
      <c r="E32305" s="3">
        <v>42261</v>
      </c>
      <c r="F32305">
        <v>430000</v>
      </c>
      <c r="G32305" t="s">
        <v>58163</v>
      </c>
      <c r="H32305" t="s">
        <v>22</v>
      </c>
      <c r="I32305" t="s">
        <v>159852</v>
      </c>
      <c r="J32305" t="s">
        <v>181469</v>
      </c>
      <c r="K32305">
        <v>0.41</v>
      </c>
      <c r="L32305" t="s">
        <v>4602</v>
      </c>
      <c r="M32305">
        <v>207000</v>
      </c>
      <c r="N32305">
        <v>228700</v>
      </c>
      <c r="O32305">
        <v>435700</v>
      </c>
      <c r="P32305">
        <v>1925</v>
      </c>
      <c r="Q32305">
        <v>4</v>
      </c>
      <c r="R32305">
        <v>2</v>
      </c>
      <c r="S32305">
        <v>0</v>
      </c>
    </row>
    <row r="32306" spans="1:19" x14ac:dyDescent="0.25">
      <c r="A32306">
        <v>8660</v>
      </c>
      <c r="B32306" t="s">
        <v>58164</v>
      </c>
      <c r="C32306" t="s">
        <v>20</v>
      </c>
      <c r="D32306" t="s">
        <v>126967</v>
      </c>
      <c r="E32306" s="3">
        <v>41568</v>
      </c>
      <c r="F32306">
        <v>1600000</v>
      </c>
      <c r="G32306" t="s">
        <v>58165</v>
      </c>
      <c r="H32306" t="s">
        <v>22</v>
      </c>
      <c r="I32306" t="s">
        <v>159853</v>
      </c>
      <c r="J32306" t="s">
        <v>181470</v>
      </c>
      <c r="K32306">
        <v>0.41</v>
      </c>
      <c r="L32306" t="s">
        <v>4602</v>
      </c>
      <c r="M32306">
        <v>207000</v>
      </c>
      <c r="N32306">
        <v>1469000</v>
      </c>
      <c r="O32306">
        <v>1704300</v>
      </c>
      <c r="P32306">
        <v>1899</v>
      </c>
      <c r="Q32306">
        <v>5</v>
      </c>
      <c r="R32306">
        <v>6</v>
      </c>
      <c r="S32306">
        <v>1</v>
      </c>
    </row>
    <row r="32307" spans="1:19" x14ac:dyDescent="0.25">
      <c r="A32307">
        <v>5551</v>
      </c>
      <c r="B32307" t="s">
        <v>58166</v>
      </c>
      <c r="C32307" t="s">
        <v>20</v>
      </c>
      <c r="D32307" t="s">
        <v>126968</v>
      </c>
      <c r="E32307" s="3">
        <v>41460</v>
      </c>
      <c r="F32307">
        <v>350000</v>
      </c>
      <c r="G32307" t="s">
        <v>58167</v>
      </c>
      <c r="H32307" t="s">
        <v>22</v>
      </c>
      <c r="I32307" t="s">
        <v>159854</v>
      </c>
      <c r="J32307" t="s">
        <v>181471</v>
      </c>
      <c r="K32307">
        <v>0.41</v>
      </c>
      <c r="L32307" t="s">
        <v>4602</v>
      </c>
      <c r="M32307">
        <v>207000</v>
      </c>
      <c r="N32307">
        <v>151600</v>
      </c>
      <c r="O32307">
        <v>360100</v>
      </c>
      <c r="P32307">
        <v>1940</v>
      </c>
      <c r="Q32307">
        <v>3</v>
      </c>
      <c r="R32307">
        <v>3</v>
      </c>
      <c r="S32307">
        <v>0</v>
      </c>
    </row>
    <row r="32308" spans="1:19" x14ac:dyDescent="0.25">
      <c r="A32308">
        <v>1064</v>
      </c>
      <c r="B32308" t="s">
        <v>58168</v>
      </c>
      <c r="C32308" t="s">
        <v>20</v>
      </c>
      <c r="D32308" t="s">
        <v>126969</v>
      </c>
      <c r="E32308" s="3">
        <v>41352</v>
      </c>
      <c r="F32308">
        <v>201000</v>
      </c>
      <c r="G32308" t="s">
        <v>58169</v>
      </c>
      <c r="H32308" t="s">
        <v>22</v>
      </c>
      <c r="I32308" t="s">
        <v>188424</v>
      </c>
      <c r="J32308" t="s">
        <v>188424</v>
      </c>
      <c r="K32308">
        <v>0</v>
      </c>
      <c r="L32308" t="s">
        <v>188424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</row>
    <row r="32309" spans="1:19" x14ac:dyDescent="0.25">
      <c r="A32309">
        <v>25976</v>
      </c>
      <c r="B32309" t="s">
        <v>58170</v>
      </c>
      <c r="C32309" t="s">
        <v>152</v>
      </c>
      <c r="D32309" t="s">
        <v>126970</v>
      </c>
      <c r="E32309" s="3">
        <v>42006</v>
      </c>
      <c r="F32309">
        <v>320000</v>
      </c>
      <c r="G32309" t="s">
        <v>58171</v>
      </c>
      <c r="H32309" t="s">
        <v>22</v>
      </c>
      <c r="I32309" t="s">
        <v>188424</v>
      </c>
      <c r="J32309" t="s">
        <v>188424</v>
      </c>
      <c r="K32309">
        <v>0</v>
      </c>
      <c r="L32309" t="s">
        <v>188424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</row>
    <row r="32310" spans="1:19" x14ac:dyDescent="0.25">
      <c r="A32310">
        <v>10551</v>
      </c>
      <c r="B32310" t="s">
        <v>58172</v>
      </c>
      <c r="C32310" t="s">
        <v>152</v>
      </c>
      <c r="D32310" t="s">
        <v>126971</v>
      </c>
      <c r="E32310" s="3">
        <v>41621</v>
      </c>
      <c r="F32310">
        <v>240000</v>
      </c>
      <c r="G32310" t="s">
        <v>58173</v>
      </c>
      <c r="H32310" t="s">
        <v>22</v>
      </c>
      <c r="I32310" t="s">
        <v>188424</v>
      </c>
      <c r="J32310" t="s">
        <v>188424</v>
      </c>
      <c r="K32310">
        <v>0</v>
      </c>
      <c r="L32310" t="s">
        <v>188424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</row>
    <row r="32311" spans="1:19" x14ac:dyDescent="0.25">
      <c r="A32311">
        <v>16530</v>
      </c>
      <c r="B32311" t="s">
        <v>58174</v>
      </c>
      <c r="C32311" t="s">
        <v>20</v>
      </c>
      <c r="D32311" t="s">
        <v>126972</v>
      </c>
      <c r="E32311" s="3">
        <v>41807</v>
      </c>
      <c r="F32311">
        <v>370000</v>
      </c>
      <c r="G32311" t="s">
        <v>58175</v>
      </c>
      <c r="H32311" t="s">
        <v>22</v>
      </c>
      <c r="I32311" t="s">
        <v>159855</v>
      </c>
      <c r="J32311" t="s">
        <v>181472</v>
      </c>
      <c r="K32311">
        <v>0.34</v>
      </c>
      <c r="L32311" t="s">
        <v>4602</v>
      </c>
      <c r="M32311">
        <v>160000</v>
      </c>
      <c r="N32311">
        <v>122200</v>
      </c>
      <c r="O32311">
        <v>284500</v>
      </c>
      <c r="P32311">
        <v>1947</v>
      </c>
      <c r="Q32311">
        <v>2</v>
      </c>
      <c r="R32311">
        <v>2</v>
      </c>
      <c r="S32311">
        <v>0</v>
      </c>
    </row>
    <row r="32312" spans="1:19" x14ac:dyDescent="0.25">
      <c r="A32312">
        <v>14179</v>
      </c>
      <c r="B32312" t="s">
        <v>58176</v>
      </c>
      <c r="C32312" t="s">
        <v>20</v>
      </c>
      <c r="D32312" t="s">
        <v>126973</v>
      </c>
      <c r="E32312" s="3">
        <v>41747</v>
      </c>
      <c r="F32312">
        <v>289900</v>
      </c>
      <c r="G32312" t="s">
        <v>58177</v>
      </c>
      <c r="H32312" t="s">
        <v>22</v>
      </c>
      <c r="I32312" t="s">
        <v>188424</v>
      </c>
      <c r="J32312" t="s">
        <v>188424</v>
      </c>
      <c r="K32312">
        <v>0</v>
      </c>
      <c r="L32312" t="s">
        <v>188424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</row>
    <row r="32313" spans="1:19" x14ac:dyDescent="0.25">
      <c r="A32313">
        <v>19490</v>
      </c>
      <c r="B32313" t="s">
        <v>58178</v>
      </c>
      <c r="C32313" t="s">
        <v>176</v>
      </c>
      <c r="D32313" t="s">
        <v>126974</v>
      </c>
      <c r="E32313" s="3">
        <v>41876</v>
      </c>
      <c r="F32313">
        <v>265000</v>
      </c>
      <c r="G32313" t="s">
        <v>58179</v>
      </c>
      <c r="H32313" t="s">
        <v>272</v>
      </c>
      <c r="I32313" t="s">
        <v>188424</v>
      </c>
      <c r="J32313" t="s">
        <v>188424</v>
      </c>
      <c r="K32313">
        <v>0</v>
      </c>
      <c r="L32313" t="s">
        <v>188424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</row>
    <row r="32314" spans="1:19" x14ac:dyDescent="0.25">
      <c r="A32314">
        <v>5552</v>
      </c>
      <c r="B32314" t="s">
        <v>58180</v>
      </c>
      <c r="C32314" t="s">
        <v>20</v>
      </c>
      <c r="D32314" t="s">
        <v>126975</v>
      </c>
      <c r="E32314" s="3">
        <v>41486</v>
      </c>
      <c r="F32314">
        <v>225000</v>
      </c>
      <c r="G32314" t="s">
        <v>58181</v>
      </c>
      <c r="H32314" t="s">
        <v>22</v>
      </c>
      <c r="I32314" t="s">
        <v>188424</v>
      </c>
      <c r="J32314" t="s">
        <v>188424</v>
      </c>
      <c r="K32314">
        <v>0</v>
      </c>
      <c r="L32314" t="s">
        <v>188424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</row>
    <row r="32315" spans="1:19" x14ac:dyDescent="0.25">
      <c r="A32315">
        <v>36108</v>
      </c>
      <c r="B32315" t="s">
        <v>58182</v>
      </c>
      <c r="C32315" t="s">
        <v>20</v>
      </c>
      <c r="D32315" t="s">
        <v>126976</v>
      </c>
      <c r="E32315" s="3">
        <v>42244</v>
      </c>
      <c r="F32315">
        <v>255000</v>
      </c>
      <c r="G32315" t="s">
        <v>58183</v>
      </c>
      <c r="H32315" t="s">
        <v>22</v>
      </c>
      <c r="I32315" t="s">
        <v>159856</v>
      </c>
      <c r="J32315" t="s">
        <v>181473</v>
      </c>
      <c r="K32315">
        <v>0.36</v>
      </c>
      <c r="L32315" t="s">
        <v>4602</v>
      </c>
      <c r="M32315">
        <v>160000</v>
      </c>
      <c r="N32315">
        <v>68900</v>
      </c>
      <c r="O32315">
        <v>228900</v>
      </c>
      <c r="P32315">
        <v>1948</v>
      </c>
      <c r="Q32315">
        <v>2</v>
      </c>
      <c r="R32315">
        <v>1</v>
      </c>
      <c r="S32315">
        <v>0</v>
      </c>
    </row>
    <row r="32316" spans="1:19" x14ac:dyDescent="0.25">
      <c r="A32316">
        <v>41644</v>
      </c>
      <c r="B32316" t="s">
        <v>58184</v>
      </c>
      <c r="C32316" t="s">
        <v>523</v>
      </c>
      <c r="D32316" t="s">
        <v>126977</v>
      </c>
      <c r="E32316" s="3">
        <v>42342</v>
      </c>
      <c r="F32316">
        <v>340000</v>
      </c>
      <c r="G32316" t="s">
        <v>58185</v>
      </c>
      <c r="H32316" t="s">
        <v>22</v>
      </c>
      <c r="I32316" t="s">
        <v>159857</v>
      </c>
      <c r="J32316" t="s">
        <v>181474</v>
      </c>
      <c r="K32316">
        <v>0.12</v>
      </c>
      <c r="L32316" t="s">
        <v>4602</v>
      </c>
      <c r="M32316">
        <v>96000</v>
      </c>
      <c r="N32316">
        <v>143000</v>
      </c>
      <c r="O32316">
        <v>239000</v>
      </c>
      <c r="P32316">
        <v>1984</v>
      </c>
      <c r="Q32316">
        <v>3</v>
      </c>
      <c r="R32316">
        <v>2</v>
      </c>
      <c r="S32316">
        <v>0</v>
      </c>
    </row>
    <row r="32317" spans="1:19" x14ac:dyDescent="0.25">
      <c r="A32317">
        <v>24751</v>
      </c>
      <c r="B32317" t="s">
        <v>58186</v>
      </c>
      <c r="C32317" t="s">
        <v>523</v>
      </c>
      <c r="D32317" t="s">
        <v>126978</v>
      </c>
      <c r="E32317" s="3">
        <v>41991</v>
      </c>
      <c r="F32317">
        <v>350000</v>
      </c>
      <c r="G32317" t="s">
        <v>58187</v>
      </c>
      <c r="H32317" t="s">
        <v>22</v>
      </c>
      <c r="I32317" t="s">
        <v>159858</v>
      </c>
      <c r="J32317" t="s">
        <v>181475</v>
      </c>
      <c r="K32317">
        <v>0.15</v>
      </c>
      <c r="L32317" t="s">
        <v>4602</v>
      </c>
      <c r="M32317">
        <v>96000</v>
      </c>
      <c r="N32317">
        <v>147500</v>
      </c>
      <c r="O32317">
        <v>243500</v>
      </c>
      <c r="P32317">
        <v>1984</v>
      </c>
      <c r="Q32317">
        <v>3</v>
      </c>
      <c r="R32317">
        <v>3</v>
      </c>
      <c r="S32317">
        <v>0</v>
      </c>
    </row>
    <row r="32318" spans="1:19" x14ac:dyDescent="0.25">
      <c r="A32318">
        <v>32585</v>
      </c>
      <c r="B32318" t="s">
        <v>58188</v>
      </c>
      <c r="C32318" t="s">
        <v>523</v>
      </c>
      <c r="D32318" t="s">
        <v>126979</v>
      </c>
      <c r="E32318" s="3">
        <v>42160</v>
      </c>
      <c r="F32318">
        <v>304000</v>
      </c>
      <c r="G32318" t="s">
        <v>58189</v>
      </c>
      <c r="H32318" t="s">
        <v>22</v>
      </c>
      <c r="I32318" t="s">
        <v>159859</v>
      </c>
      <c r="J32318" t="s">
        <v>181476</v>
      </c>
      <c r="K32318">
        <v>0.22</v>
      </c>
      <c r="L32318" t="s">
        <v>4602</v>
      </c>
      <c r="M32318">
        <v>96000</v>
      </c>
      <c r="N32318">
        <v>134500</v>
      </c>
      <c r="O32318">
        <v>230500</v>
      </c>
      <c r="P32318">
        <v>1984</v>
      </c>
      <c r="Q32318">
        <v>2</v>
      </c>
      <c r="R32318">
        <v>3</v>
      </c>
      <c r="S32318">
        <v>0</v>
      </c>
    </row>
    <row r="32319" spans="1:19" x14ac:dyDescent="0.25">
      <c r="A32319">
        <v>52847</v>
      </c>
      <c r="B32319" t="s">
        <v>58190</v>
      </c>
      <c r="C32319" t="s">
        <v>523</v>
      </c>
      <c r="D32319" t="s">
        <v>126980</v>
      </c>
      <c r="E32319" s="3">
        <v>42583</v>
      </c>
      <c r="F32319">
        <v>250000</v>
      </c>
      <c r="G32319" t="s">
        <v>58191</v>
      </c>
      <c r="H32319" t="s">
        <v>22</v>
      </c>
      <c r="I32319" t="s">
        <v>159860</v>
      </c>
      <c r="J32319" t="s">
        <v>181477</v>
      </c>
      <c r="K32319">
        <v>0.13</v>
      </c>
      <c r="L32319" t="s">
        <v>4602</v>
      </c>
      <c r="M32319">
        <v>96000</v>
      </c>
      <c r="N32319">
        <v>124200</v>
      </c>
      <c r="O32319">
        <v>220200</v>
      </c>
      <c r="P32319">
        <v>1984</v>
      </c>
      <c r="Q32319">
        <v>2</v>
      </c>
      <c r="R32319">
        <v>2</v>
      </c>
      <c r="S32319">
        <v>0</v>
      </c>
    </row>
    <row r="32320" spans="1:19" x14ac:dyDescent="0.25">
      <c r="A32320">
        <v>4185</v>
      </c>
      <c r="B32320" t="s">
        <v>58192</v>
      </c>
      <c r="C32320" t="s">
        <v>47</v>
      </c>
      <c r="D32320" t="s">
        <v>126981</v>
      </c>
      <c r="E32320" s="3">
        <v>41432</v>
      </c>
      <c r="F32320">
        <v>270000</v>
      </c>
      <c r="G32320" t="s">
        <v>58193</v>
      </c>
      <c r="H32320" t="s">
        <v>22</v>
      </c>
      <c r="I32320" t="s">
        <v>188424</v>
      </c>
      <c r="J32320" t="s">
        <v>188424</v>
      </c>
      <c r="K32320">
        <v>0</v>
      </c>
      <c r="L32320" t="s">
        <v>188424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</row>
    <row r="32321" spans="1:19" x14ac:dyDescent="0.25">
      <c r="A32321">
        <v>36109</v>
      </c>
      <c r="B32321" t="s">
        <v>58192</v>
      </c>
      <c r="C32321" t="s">
        <v>47</v>
      </c>
      <c r="D32321" t="s">
        <v>126981</v>
      </c>
      <c r="E32321" s="3">
        <v>42247</v>
      </c>
      <c r="F32321">
        <v>315000</v>
      </c>
      <c r="G32321" t="s">
        <v>58194</v>
      </c>
      <c r="H32321" t="s">
        <v>22</v>
      </c>
      <c r="I32321" t="s">
        <v>188424</v>
      </c>
      <c r="J32321" t="s">
        <v>188424</v>
      </c>
      <c r="K32321">
        <v>0</v>
      </c>
      <c r="L32321" t="s">
        <v>188424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</row>
    <row r="32322" spans="1:19" x14ac:dyDescent="0.25">
      <c r="A32322">
        <v>18008</v>
      </c>
      <c r="B32322" t="s">
        <v>58195</v>
      </c>
      <c r="C32322" t="s">
        <v>47</v>
      </c>
      <c r="D32322" t="s">
        <v>126982</v>
      </c>
      <c r="E32322" s="3">
        <v>41830</v>
      </c>
      <c r="F32322">
        <v>293000</v>
      </c>
      <c r="G32322" t="s">
        <v>58196</v>
      </c>
      <c r="H32322" t="s">
        <v>22</v>
      </c>
      <c r="I32322" t="s">
        <v>188424</v>
      </c>
      <c r="J32322" t="s">
        <v>188424</v>
      </c>
      <c r="K32322">
        <v>0</v>
      </c>
      <c r="L32322" t="s">
        <v>188424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</row>
    <row r="32323" spans="1:19" x14ac:dyDescent="0.25">
      <c r="A32323">
        <v>1826</v>
      </c>
      <c r="B32323" t="s">
        <v>58197</v>
      </c>
      <c r="C32323" t="s">
        <v>47</v>
      </c>
      <c r="D32323" t="s">
        <v>126983</v>
      </c>
      <c r="E32323" s="3">
        <v>41383</v>
      </c>
      <c r="F32323">
        <v>270000</v>
      </c>
      <c r="G32323" t="s">
        <v>58198</v>
      </c>
      <c r="H32323" t="s">
        <v>22</v>
      </c>
      <c r="I32323" t="s">
        <v>188424</v>
      </c>
      <c r="J32323" t="s">
        <v>188424</v>
      </c>
      <c r="K32323">
        <v>0</v>
      </c>
      <c r="L32323" t="s">
        <v>188424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S32323">
        <v>0</v>
      </c>
    </row>
    <row r="32324" spans="1:19" x14ac:dyDescent="0.25">
      <c r="A32324">
        <v>22402</v>
      </c>
      <c r="B32324" t="s">
        <v>58199</v>
      </c>
      <c r="C32324" t="s">
        <v>47</v>
      </c>
      <c r="D32324" t="s">
        <v>126984</v>
      </c>
      <c r="E32324" s="3">
        <v>41920</v>
      </c>
      <c r="F32324">
        <v>312500</v>
      </c>
      <c r="G32324" t="s">
        <v>58200</v>
      </c>
      <c r="H32324" t="s">
        <v>22</v>
      </c>
      <c r="I32324" t="s">
        <v>188424</v>
      </c>
      <c r="J32324" t="s">
        <v>188424</v>
      </c>
      <c r="K32324">
        <v>0</v>
      </c>
      <c r="L32324" t="s">
        <v>188424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</row>
    <row r="32325" spans="1:19" x14ac:dyDescent="0.25">
      <c r="A32325">
        <v>19491</v>
      </c>
      <c r="B32325" t="s">
        <v>58201</v>
      </c>
      <c r="C32325" t="s">
        <v>47</v>
      </c>
      <c r="D32325" t="s">
        <v>126985</v>
      </c>
      <c r="E32325" s="3">
        <v>41880</v>
      </c>
      <c r="F32325">
        <v>281310</v>
      </c>
      <c r="G32325" t="s">
        <v>58202</v>
      </c>
      <c r="H32325" t="s">
        <v>22</v>
      </c>
      <c r="I32325" t="s">
        <v>188424</v>
      </c>
      <c r="J32325" t="s">
        <v>188424</v>
      </c>
      <c r="K32325">
        <v>0</v>
      </c>
      <c r="L32325" t="s">
        <v>188424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</row>
    <row r="32326" spans="1:19" x14ac:dyDescent="0.25">
      <c r="A32326">
        <v>7797</v>
      </c>
      <c r="B32326" t="s">
        <v>58203</v>
      </c>
      <c r="C32326" t="s">
        <v>47</v>
      </c>
      <c r="D32326" t="s">
        <v>126986</v>
      </c>
      <c r="E32326" s="3">
        <v>41537</v>
      </c>
      <c r="F32326">
        <v>329000</v>
      </c>
      <c r="G32326" t="s">
        <v>58204</v>
      </c>
      <c r="H32326" t="s">
        <v>22</v>
      </c>
      <c r="I32326" t="s">
        <v>188424</v>
      </c>
      <c r="J32326" t="s">
        <v>188424</v>
      </c>
      <c r="K32326">
        <v>0</v>
      </c>
      <c r="L32326" t="s">
        <v>188424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</row>
    <row r="32327" spans="1:19" x14ac:dyDescent="0.25">
      <c r="A32327">
        <v>20992</v>
      </c>
      <c r="B32327" t="s">
        <v>58205</v>
      </c>
      <c r="C32327" t="s">
        <v>47</v>
      </c>
      <c r="D32327" t="s">
        <v>126987</v>
      </c>
      <c r="E32327" s="3">
        <v>41901</v>
      </c>
      <c r="F32327">
        <v>322000</v>
      </c>
      <c r="G32327" t="s">
        <v>58206</v>
      </c>
      <c r="H32327" t="s">
        <v>22</v>
      </c>
      <c r="I32327" t="s">
        <v>188424</v>
      </c>
      <c r="J32327" t="s">
        <v>188424</v>
      </c>
      <c r="K32327">
        <v>0</v>
      </c>
      <c r="L32327" t="s">
        <v>188424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</row>
    <row r="32328" spans="1:19" x14ac:dyDescent="0.25">
      <c r="A32328">
        <v>29156</v>
      </c>
      <c r="B32328" t="s">
        <v>58207</v>
      </c>
      <c r="C32328" t="s">
        <v>47</v>
      </c>
      <c r="D32328" t="s">
        <v>126988</v>
      </c>
      <c r="E32328" s="3">
        <v>42095</v>
      </c>
      <c r="F32328">
        <v>395000</v>
      </c>
      <c r="G32328" t="s">
        <v>58208</v>
      </c>
      <c r="H32328" t="s">
        <v>22</v>
      </c>
      <c r="I32328" t="s">
        <v>188424</v>
      </c>
      <c r="J32328" t="s">
        <v>188424</v>
      </c>
      <c r="K32328">
        <v>0</v>
      </c>
      <c r="L32328" t="s">
        <v>188424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</row>
    <row r="32329" spans="1:19" x14ac:dyDescent="0.25">
      <c r="A32329">
        <v>29157</v>
      </c>
      <c r="B32329" t="s">
        <v>58209</v>
      </c>
      <c r="C32329" t="s">
        <v>47</v>
      </c>
      <c r="D32329" t="s">
        <v>126989</v>
      </c>
      <c r="E32329" s="3">
        <v>42124</v>
      </c>
      <c r="F32329">
        <v>520000</v>
      </c>
      <c r="G32329" t="s">
        <v>58210</v>
      </c>
      <c r="H32329" t="s">
        <v>22</v>
      </c>
      <c r="I32329" t="s">
        <v>188424</v>
      </c>
      <c r="J32329" t="s">
        <v>188424</v>
      </c>
      <c r="K32329">
        <v>0</v>
      </c>
      <c r="L32329" t="s">
        <v>188424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</row>
    <row r="32330" spans="1:19" x14ac:dyDescent="0.25">
      <c r="A32330">
        <v>1827</v>
      </c>
      <c r="B32330" t="s">
        <v>58211</v>
      </c>
      <c r="C32330" t="s">
        <v>47</v>
      </c>
      <c r="D32330" t="s">
        <v>126990</v>
      </c>
      <c r="E32330" s="3">
        <v>41373</v>
      </c>
      <c r="F32330">
        <v>207000</v>
      </c>
      <c r="G32330" t="s">
        <v>58212</v>
      </c>
      <c r="H32330" t="s">
        <v>22</v>
      </c>
      <c r="I32330" t="s">
        <v>188424</v>
      </c>
      <c r="J32330" t="s">
        <v>188424</v>
      </c>
      <c r="K32330">
        <v>0</v>
      </c>
      <c r="L32330" t="s">
        <v>188424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</row>
    <row r="32331" spans="1:19" x14ac:dyDescent="0.25">
      <c r="A32331">
        <v>52848</v>
      </c>
      <c r="B32331" t="s">
        <v>58211</v>
      </c>
      <c r="C32331" t="s">
        <v>47</v>
      </c>
      <c r="D32331" t="s">
        <v>126991</v>
      </c>
      <c r="E32331" s="3">
        <v>42606</v>
      </c>
      <c r="F32331">
        <v>295000</v>
      </c>
      <c r="G32331" t="s">
        <v>58213</v>
      </c>
      <c r="H32331" t="s">
        <v>22</v>
      </c>
      <c r="I32331" t="s">
        <v>188424</v>
      </c>
      <c r="J32331" t="s">
        <v>188424</v>
      </c>
      <c r="K32331">
        <v>0</v>
      </c>
      <c r="L32331" t="s">
        <v>188424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</row>
    <row r="32332" spans="1:19" x14ac:dyDescent="0.25">
      <c r="A32332">
        <v>4186</v>
      </c>
      <c r="B32332" t="s">
        <v>58214</v>
      </c>
      <c r="C32332" t="s">
        <v>47</v>
      </c>
      <c r="D32332" t="s">
        <v>126992</v>
      </c>
      <c r="E32332" s="3">
        <v>41453</v>
      </c>
      <c r="F32332">
        <v>449000</v>
      </c>
      <c r="G32332" t="s">
        <v>58215</v>
      </c>
      <c r="H32332" t="s">
        <v>22</v>
      </c>
      <c r="I32332" t="s">
        <v>188424</v>
      </c>
      <c r="J32332" t="s">
        <v>188424</v>
      </c>
      <c r="K32332">
        <v>0</v>
      </c>
      <c r="L32332" t="s">
        <v>188424</v>
      </c>
      <c r="M32332">
        <v>0</v>
      </c>
      <c r="N32332">
        <v>0</v>
      </c>
      <c r="O32332">
        <v>0</v>
      </c>
      <c r="P32332">
        <v>0</v>
      </c>
      <c r="Q32332">
        <v>0</v>
      </c>
      <c r="R32332">
        <v>0</v>
      </c>
      <c r="S32332">
        <v>0</v>
      </c>
    </row>
    <row r="32333" spans="1:19" x14ac:dyDescent="0.25">
      <c r="A32333">
        <v>1065</v>
      </c>
      <c r="B32333" t="s">
        <v>58216</v>
      </c>
      <c r="C32333" t="s">
        <v>47</v>
      </c>
      <c r="D32333" t="s">
        <v>126993</v>
      </c>
      <c r="E32333" s="3">
        <v>41355</v>
      </c>
      <c r="F32333">
        <v>415000</v>
      </c>
      <c r="G32333" t="s">
        <v>58217</v>
      </c>
      <c r="H32333" t="s">
        <v>22</v>
      </c>
      <c r="I32333" t="s">
        <v>188424</v>
      </c>
      <c r="J32333" t="s">
        <v>188424</v>
      </c>
      <c r="K32333">
        <v>0</v>
      </c>
      <c r="L32333" t="s">
        <v>188424</v>
      </c>
      <c r="M32333">
        <v>0</v>
      </c>
      <c r="N32333">
        <v>0</v>
      </c>
      <c r="O32333">
        <v>0</v>
      </c>
      <c r="P32333">
        <v>0</v>
      </c>
      <c r="Q32333">
        <v>0</v>
      </c>
      <c r="R32333">
        <v>0</v>
      </c>
      <c r="S32333">
        <v>0</v>
      </c>
    </row>
    <row r="32334" spans="1:19" x14ac:dyDescent="0.25">
      <c r="A32334">
        <v>30701</v>
      </c>
      <c r="B32334" t="s">
        <v>58216</v>
      </c>
      <c r="C32334" t="s">
        <v>47</v>
      </c>
      <c r="D32334" t="s">
        <v>126993</v>
      </c>
      <c r="E32334" s="3">
        <v>42145</v>
      </c>
      <c r="F32334">
        <v>472000</v>
      </c>
      <c r="G32334" t="s">
        <v>58218</v>
      </c>
      <c r="H32334" t="s">
        <v>22</v>
      </c>
      <c r="I32334" t="s">
        <v>188424</v>
      </c>
      <c r="J32334" t="s">
        <v>188424</v>
      </c>
      <c r="K32334">
        <v>0</v>
      </c>
      <c r="L32334" t="s">
        <v>188424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  <c r="S32334">
        <v>0</v>
      </c>
    </row>
    <row r="32335" spans="1:19" x14ac:dyDescent="0.25">
      <c r="A32335">
        <v>20993</v>
      </c>
      <c r="B32335" t="s">
        <v>58219</v>
      </c>
      <c r="C32335" t="s">
        <v>47</v>
      </c>
      <c r="D32335" t="s">
        <v>126994</v>
      </c>
      <c r="E32335" s="3">
        <v>41900</v>
      </c>
      <c r="F32335">
        <v>514000</v>
      </c>
      <c r="G32335" t="s">
        <v>58220</v>
      </c>
      <c r="H32335" t="s">
        <v>22</v>
      </c>
      <c r="I32335" t="s">
        <v>188424</v>
      </c>
      <c r="J32335" t="s">
        <v>188424</v>
      </c>
      <c r="K32335">
        <v>0</v>
      </c>
      <c r="L32335" t="s">
        <v>188424</v>
      </c>
      <c r="M32335">
        <v>0</v>
      </c>
      <c r="N32335">
        <v>0</v>
      </c>
      <c r="O32335">
        <v>0</v>
      </c>
      <c r="P32335">
        <v>0</v>
      </c>
      <c r="Q32335">
        <v>0</v>
      </c>
      <c r="R32335">
        <v>0</v>
      </c>
      <c r="S32335">
        <v>0</v>
      </c>
    </row>
    <row r="32336" spans="1:19" x14ac:dyDescent="0.25">
      <c r="A32336">
        <v>18009</v>
      </c>
      <c r="B32336" t="s">
        <v>58221</v>
      </c>
      <c r="C32336" t="s">
        <v>47</v>
      </c>
      <c r="D32336" t="s">
        <v>126995</v>
      </c>
      <c r="E32336" s="3">
        <v>41831</v>
      </c>
      <c r="F32336">
        <v>560000</v>
      </c>
      <c r="G32336" t="s">
        <v>58222</v>
      </c>
      <c r="H32336" t="s">
        <v>22</v>
      </c>
      <c r="I32336" t="s">
        <v>188424</v>
      </c>
      <c r="J32336" t="s">
        <v>188424</v>
      </c>
      <c r="K32336">
        <v>0</v>
      </c>
      <c r="L32336" t="s">
        <v>188424</v>
      </c>
      <c r="M32336">
        <v>0</v>
      </c>
      <c r="N32336">
        <v>0</v>
      </c>
      <c r="O32336">
        <v>0</v>
      </c>
      <c r="P32336">
        <v>0</v>
      </c>
      <c r="Q32336">
        <v>0</v>
      </c>
      <c r="R32336">
        <v>0</v>
      </c>
      <c r="S32336">
        <v>0</v>
      </c>
    </row>
    <row r="32337" spans="1:19" x14ac:dyDescent="0.25">
      <c r="A32337">
        <v>20994</v>
      </c>
      <c r="B32337" t="s">
        <v>58223</v>
      </c>
      <c r="C32337" t="s">
        <v>47</v>
      </c>
      <c r="D32337" t="s">
        <v>126996</v>
      </c>
      <c r="E32337" s="3">
        <v>41908</v>
      </c>
      <c r="F32337">
        <v>435000</v>
      </c>
      <c r="G32337" t="s">
        <v>58224</v>
      </c>
      <c r="H32337" t="s">
        <v>22</v>
      </c>
      <c r="I32337" t="s">
        <v>188424</v>
      </c>
      <c r="J32337" t="s">
        <v>188424</v>
      </c>
      <c r="K32337">
        <v>0</v>
      </c>
      <c r="L32337" t="s">
        <v>188424</v>
      </c>
      <c r="M32337">
        <v>0</v>
      </c>
      <c r="N32337">
        <v>0</v>
      </c>
      <c r="O32337">
        <v>0</v>
      </c>
      <c r="P32337">
        <v>0</v>
      </c>
      <c r="Q32337">
        <v>0</v>
      </c>
      <c r="R32337">
        <v>0</v>
      </c>
      <c r="S32337">
        <v>0</v>
      </c>
    </row>
    <row r="32338" spans="1:19" x14ac:dyDescent="0.25">
      <c r="A32338">
        <v>12239</v>
      </c>
      <c r="B32338" t="s">
        <v>58225</v>
      </c>
      <c r="C32338" t="s">
        <v>47</v>
      </c>
      <c r="D32338" t="s">
        <v>126997</v>
      </c>
      <c r="E32338" s="3">
        <v>41691</v>
      </c>
      <c r="F32338">
        <v>470000</v>
      </c>
      <c r="G32338" t="s">
        <v>58226</v>
      </c>
      <c r="H32338" t="s">
        <v>22</v>
      </c>
      <c r="I32338" t="s">
        <v>188424</v>
      </c>
      <c r="J32338" t="s">
        <v>188424</v>
      </c>
      <c r="K32338">
        <v>0</v>
      </c>
      <c r="L32338" t="s">
        <v>188424</v>
      </c>
      <c r="M32338">
        <v>0</v>
      </c>
      <c r="N32338">
        <v>0</v>
      </c>
      <c r="O32338">
        <v>0</v>
      </c>
      <c r="P32338">
        <v>0</v>
      </c>
      <c r="Q32338">
        <v>0</v>
      </c>
      <c r="R32338">
        <v>0</v>
      </c>
      <c r="S32338">
        <v>0</v>
      </c>
    </row>
    <row r="32339" spans="1:19" x14ac:dyDescent="0.25">
      <c r="A32339">
        <v>15304</v>
      </c>
      <c r="B32339" t="s">
        <v>58227</v>
      </c>
      <c r="C32339" t="s">
        <v>47</v>
      </c>
      <c r="D32339" t="s">
        <v>126998</v>
      </c>
      <c r="E32339" s="3">
        <v>41768</v>
      </c>
      <c r="F32339">
        <v>425000</v>
      </c>
      <c r="G32339" t="s">
        <v>58228</v>
      </c>
      <c r="H32339" t="s">
        <v>22</v>
      </c>
      <c r="I32339" t="s">
        <v>188424</v>
      </c>
      <c r="J32339" t="s">
        <v>188424</v>
      </c>
      <c r="K32339">
        <v>0</v>
      </c>
      <c r="L32339" t="s">
        <v>188424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>
        <v>0</v>
      </c>
      <c r="S32339">
        <v>0</v>
      </c>
    </row>
    <row r="32340" spans="1:19" x14ac:dyDescent="0.25">
      <c r="A32340">
        <v>7798</v>
      </c>
      <c r="B32340" t="s">
        <v>58229</v>
      </c>
      <c r="C32340" t="s">
        <v>47</v>
      </c>
      <c r="D32340" t="s">
        <v>126999</v>
      </c>
      <c r="E32340" s="3">
        <v>41542</v>
      </c>
      <c r="F32340">
        <v>513500</v>
      </c>
      <c r="G32340" t="s">
        <v>58230</v>
      </c>
      <c r="H32340" t="s">
        <v>22</v>
      </c>
      <c r="I32340" t="s">
        <v>188424</v>
      </c>
      <c r="J32340" t="s">
        <v>188424</v>
      </c>
      <c r="K32340">
        <v>0</v>
      </c>
      <c r="L32340" t="s">
        <v>188424</v>
      </c>
      <c r="M32340">
        <v>0</v>
      </c>
      <c r="N32340">
        <v>0</v>
      </c>
      <c r="O32340">
        <v>0</v>
      </c>
      <c r="P32340">
        <v>0</v>
      </c>
      <c r="Q32340">
        <v>0</v>
      </c>
      <c r="R32340">
        <v>0</v>
      </c>
      <c r="S32340">
        <v>0</v>
      </c>
    </row>
    <row r="32341" spans="1:19" x14ac:dyDescent="0.25">
      <c r="A32341">
        <v>572</v>
      </c>
      <c r="B32341" t="s">
        <v>58231</v>
      </c>
      <c r="C32341" t="s">
        <v>47</v>
      </c>
      <c r="D32341" t="s">
        <v>127000</v>
      </c>
      <c r="E32341" s="3">
        <v>41319</v>
      </c>
      <c r="F32341">
        <v>524000</v>
      </c>
      <c r="G32341" t="s">
        <v>58232</v>
      </c>
      <c r="H32341" t="s">
        <v>22</v>
      </c>
      <c r="I32341" t="s">
        <v>188424</v>
      </c>
      <c r="J32341" t="s">
        <v>188424</v>
      </c>
      <c r="K32341">
        <v>0</v>
      </c>
      <c r="L32341" t="s">
        <v>188424</v>
      </c>
      <c r="M32341">
        <v>0</v>
      </c>
      <c r="N32341">
        <v>0</v>
      </c>
      <c r="O32341">
        <v>0</v>
      </c>
      <c r="P32341">
        <v>0</v>
      </c>
      <c r="Q32341">
        <v>0</v>
      </c>
      <c r="R32341">
        <v>0</v>
      </c>
      <c r="S32341">
        <v>0</v>
      </c>
    </row>
    <row r="32342" spans="1:19" x14ac:dyDescent="0.25">
      <c r="A32342">
        <v>13116</v>
      </c>
      <c r="B32342" t="s">
        <v>58233</v>
      </c>
      <c r="C32342" t="s">
        <v>47</v>
      </c>
      <c r="D32342" t="s">
        <v>127001</v>
      </c>
      <c r="E32342" s="3">
        <v>41726</v>
      </c>
      <c r="F32342">
        <v>195000</v>
      </c>
      <c r="G32342" t="s">
        <v>58234</v>
      </c>
      <c r="H32342" t="s">
        <v>22</v>
      </c>
      <c r="I32342" t="s">
        <v>188424</v>
      </c>
      <c r="J32342" t="s">
        <v>188424</v>
      </c>
      <c r="K32342">
        <v>0</v>
      </c>
      <c r="L32342" t="s">
        <v>188424</v>
      </c>
      <c r="M32342">
        <v>0</v>
      </c>
      <c r="N32342">
        <v>0</v>
      </c>
      <c r="O32342">
        <v>0</v>
      </c>
      <c r="P32342">
        <v>0</v>
      </c>
      <c r="Q32342">
        <v>0</v>
      </c>
      <c r="R32342">
        <v>0</v>
      </c>
      <c r="S32342">
        <v>0</v>
      </c>
    </row>
    <row r="32343" spans="1:19" x14ac:dyDescent="0.25">
      <c r="A32343">
        <v>2961</v>
      </c>
      <c r="B32343" t="s">
        <v>58235</v>
      </c>
      <c r="C32343" t="s">
        <v>47</v>
      </c>
      <c r="D32343" t="s">
        <v>127002</v>
      </c>
      <c r="E32343" s="3">
        <v>41404</v>
      </c>
      <c r="F32343">
        <v>535000</v>
      </c>
      <c r="G32343" t="s">
        <v>58236</v>
      </c>
      <c r="H32343" t="s">
        <v>22</v>
      </c>
      <c r="I32343" t="s">
        <v>188424</v>
      </c>
      <c r="J32343" t="s">
        <v>188424</v>
      </c>
      <c r="K32343">
        <v>0</v>
      </c>
      <c r="L32343" t="s">
        <v>188424</v>
      </c>
      <c r="M32343">
        <v>0</v>
      </c>
      <c r="N32343">
        <v>0</v>
      </c>
      <c r="O32343">
        <v>0</v>
      </c>
      <c r="P32343">
        <v>0</v>
      </c>
      <c r="Q32343">
        <v>0</v>
      </c>
      <c r="R32343">
        <v>0</v>
      </c>
      <c r="S32343">
        <v>0</v>
      </c>
    </row>
    <row r="32344" spans="1:19" x14ac:dyDescent="0.25">
      <c r="A32344">
        <v>50152</v>
      </c>
      <c r="B32344" t="s">
        <v>58235</v>
      </c>
      <c r="C32344" t="s">
        <v>47</v>
      </c>
      <c r="D32344" t="s">
        <v>127003</v>
      </c>
      <c r="E32344" s="3">
        <v>42530</v>
      </c>
      <c r="F32344">
        <v>649900</v>
      </c>
      <c r="G32344" t="s">
        <v>58237</v>
      </c>
      <c r="H32344" t="s">
        <v>22</v>
      </c>
      <c r="I32344" t="s">
        <v>188424</v>
      </c>
      <c r="J32344" t="s">
        <v>188424</v>
      </c>
      <c r="K32344">
        <v>0</v>
      </c>
      <c r="L32344" t="s">
        <v>188424</v>
      </c>
      <c r="M32344">
        <v>0</v>
      </c>
      <c r="N32344">
        <v>0</v>
      </c>
      <c r="O32344">
        <v>0</v>
      </c>
      <c r="P32344">
        <v>0</v>
      </c>
      <c r="Q32344">
        <v>0</v>
      </c>
      <c r="R32344">
        <v>0</v>
      </c>
      <c r="S32344">
        <v>0</v>
      </c>
    </row>
    <row r="32345" spans="1:19" x14ac:dyDescent="0.25">
      <c r="A32345">
        <v>4187</v>
      </c>
      <c r="B32345" t="s">
        <v>58238</v>
      </c>
      <c r="C32345" t="s">
        <v>47</v>
      </c>
      <c r="D32345" t="s">
        <v>127004</v>
      </c>
      <c r="E32345" s="3">
        <v>41445</v>
      </c>
      <c r="F32345">
        <v>543000</v>
      </c>
      <c r="G32345" t="s">
        <v>58239</v>
      </c>
      <c r="H32345" t="s">
        <v>22</v>
      </c>
      <c r="I32345" t="s">
        <v>188424</v>
      </c>
      <c r="J32345" t="s">
        <v>188424</v>
      </c>
      <c r="K32345">
        <v>0</v>
      </c>
      <c r="L32345" t="s">
        <v>188424</v>
      </c>
      <c r="M32345">
        <v>0</v>
      </c>
      <c r="N32345">
        <v>0</v>
      </c>
      <c r="O32345">
        <v>0</v>
      </c>
      <c r="P32345">
        <v>0</v>
      </c>
      <c r="Q32345">
        <v>0</v>
      </c>
      <c r="R32345">
        <v>0</v>
      </c>
      <c r="S32345">
        <v>0</v>
      </c>
    </row>
    <row r="32346" spans="1:19" x14ac:dyDescent="0.25">
      <c r="A32346">
        <v>55722</v>
      </c>
      <c r="B32346" t="s">
        <v>58240</v>
      </c>
      <c r="C32346" t="s">
        <v>47</v>
      </c>
      <c r="D32346" t="s">
        <v>127005</v>
      </c>
      <c r="E32346" s="3">
        <v>42668</v>
      </c>
      <c r="F32346">
        <v>500000</v>
      </c>
      <c r="G32346" t="s">
        <v>58241</v>
      </c>
      <c r="H32346" t="s">
        <v>22</v>
      </c>
      <c r="I32346" t="s">
        <v>188424</v>
      </c>
      <c r="J32346" t="s">
        <v>188424</v>
      </c>
      <c r="K32346">
        <v>0</v>
      </c>
      <c r="L32346" t="s">
        <v>188424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>
        <v>0</v>
      </c>
      <c r="S32346">
        <v>0</v>
      </c>
    </row>
    <row r="32347" spans="1:19" x14ac:dyDescent="0.25">
      <c r="A32347">
        <v>14180</v>
      </c>
      <c r="B32347" t="s">
        <v>58242</v>
      </c>
      <c r="C32347" t="s">
        <v>47</v>
      </c>
      <c r="D32347" t="s">
        <v>127006</v>
      </c>
      <c r="E32347" s="3">
        <v>41759</v>
      </c>
      <c r="F32347">
        <v>575536</v>
      </c>
      <c r="G32347" t="s">
        <v>58243</v>
      </c>
      <c r="H32347" t="s">
        <v>22</v>
      </c>
      <c r="I32347" t="s">
        <v>188424</v>
      </c>
      <c r="J32347" t="s">
        <v>188424</v>
      </c>
      <c r="K32347">
        <v>0</v>
      </c>
      <c r="L32347" t="s">
        <v>188424</v>
      </c>
      <c r="M32347">
        <v>0</v>
      </c>
      <c r="N32347">
        <v>0</v>
      </c>
      <c r="O32347">
        <v>0</v>
      </c>
      <c r="P32347">
        <v>0</v>
      </c>
      <c r="Q32347">
        <v>0</v>
      </c>
      <c r="R32347">
        <v>0</v>
      </c>
      <c r="S32347">
        <v>0</v>
      </c>
    </row>
    <row r="32348" spans="1:19" x14ac:dyDescent="0.25">
      <c r="A32348">
        <v>14181</v>
      </c>
      <c r="B32348" t="s">
        <v>58244</v>
      </c>
      <c r="C32348" t="s">
        <v>47</v>
      </c>
      <c r="D32348" t="s">
        <v>127007</v>
      </c>
      <c r="E32348" s="3">
        <v>41736</v>
      </c>
      <c r="F32348">
        <v>560000</v>
      </c>
      <c r="G32348" t="s">
        <v>58245</v>
      </c>
      <c r="H32348" t="s">
        <v>22</v>
      </c>
      <c r="I32348" t="s">
        <v>188424</v>
      </c>
      <c r="J32348" t="s">
        <v>188424</v>
      </c>
      <c r="K32348">
        <v>0</v>
      </c>
      <c r="L32348" t="s">
        <v>188424</v>
      </c>
      <c r="M32348">
        <v>0</v>
      </c>
      <c r="N32348">
        <v>0</v>
      </c>
      <c r="O32348">
        <v>0</v>
      </c>
      <c r="P32348">
        <v>0</v>
      </c>
      <c r="Q32348">
        <v>0</v>
      </c>
      <c r="R32348">
        <v>0</v>
      </c>
      <c r="S32348">
        <v>0</v>
      </c>
    </row>
    <row r="32349" spans="1:19" x14ac:dyDescent="0.25">
      <c r="A32349">
        <v>22403</v>
      </c>
      <c r="B32349" t="s">
        <v>58246</v>
      </c>
      <c r="C32349" t="s">
        <v>47</v>
      </c>
      <c r="D32349" t="s">
        <v>126971</v>
      </c>
      <c r="E32349" s="3">
        <v>41943</v>
      </c>
      <c r="F32349">
        <v>549900</v>
      </c>
      <c r="G32349" t="s">
        <v>58247</v>
      </c>
      <c r="H32349" t="s">
        <v>22</v>
      </c>
      <c r="I32349" t="s">
        <v>188424</v>
      </c>
      <c r="J32349" t="s">
        <v>188424</v>
      </c>
      <c r="K32349">
        <v>0</v>
      </c>
      <c r="L32349" t="s">
        <v>188424</v>
      </c>
      <c r="M32349">
        <v>0</v>
      </c>
      <c r="N32349">
        <v>0</v>
      </c>
      <c r="O32349">
        <v>0</v>
      </c>
      <c r="P32349">
        <v>0</v>
      </c>
      <c r="Q32349">
        <v>0</v>
      </c>
      <c r="R32349">
        <v>0</v>
      </c>
      <c r="S32349">
        <v>0</v>
      </c>
    </row>
    <row r="32350" spans="1:19" x14ac:dyDescent="0.25">
      <c r="A32350">
        <v>22404</v>
      </c>
      <c r="B32350" t="s">
        <v>58248</v>
      </c>
      <c r="C32350" t="s">
        <v>47</v>
      </c>
      <c r="D32350" t="s">
        <v>127008</v>
      </c>
      <c r="E32350" s="3">
        <v>41928</v>
      </c>
      <c r="F32350">
        <v>549630</v>
      </c>
      <c r="G32350" t="s">
        <v>58249</v>
      </c>
      <c r="H32350" t="s">
        <v>22</v>
      </c>
      <c r="I32350" t="s">
        <v>188424</v>
      </c>
      <c r="J32350" t="s">
        <v>188424</v>
      </c>
      <c r="K32350">
        <v>0</v>
      </c>
      <c r="L32350" t="s">
        <v>188424</v>
      </c>
      <c r="M32350">
        <v>0</v>
      </c>
      <c r="N32350">
        <v>0</v>
      </c>
      <c r="O32350">
        <v>0</v>
      </c>
      <c r="P32350">
        <v>0</v>
      </c>
      <c r="Q32350">
        <v>0</v>
      </c>
      <c r="R32350">
        <v>0</v>
      </c>
      <c r="S32350">
        <v>0</v>
      </c>
    </row>
    <row r="32351" spans="1:19" x14ac:dyDescent="0.25">
      <c r="A32351">
        <v>16531</v>
      </c>
      <c r="B32351" t="s">
        <v>58250</v>
      </c>
      <c r="C32351" t="s">
        <v>47</v>
      </c>
      <c r="D32351" t="s">
        <v>127009</v>
      </c>
      <c r="E32351" s="3">
        <v>41800</v>
      </c>
      <c r="F32351">
        <v>130000</v>
      </c>
      <c r="G32351" t="s">
        <v>58251</v>
      </c>
      <c r="H32351" t="s">
        <v>272</v>
      </c>
      <c r="I32351" t="s">
        <v>188424</v>
      </c>
      <c r="J32351" t="s">
        <v>188424</v>
      </c>
      <c r="K32351">
        <v>0</v>
      </c>
      <c r="L32351" t="s">
        <v>188424</v>
      </c>
      <c r="M32351">
        <v>0</v>
      </c>
      <c r="N32351">
        <v>0</v>
      </c>
      <c r="O32351">
        <v>0</v>
      </c>
      <c r="P32351">
        <v>0</v>
      </c>
      <c r="Q32351">
        <v>0</v>
      </c>
      <c r="R32351">
        <v>0</v>
      </c>
      <c r="S32351">
        <v>0</v>
      </c>
    </row>
    <row r="32352" spans="1:19" x14ac:dyDescent="0.25">
      <c r="A32352">
        <v>19492</v>
      </c>
      <c r="B32352" t="s">
        <v>58252</v>
      </c>
      <c r="C32352" t="s">
        <v>47</v>
      </c>
      <c r="D32352" t="s">
        <v>127010</v>
      </c>
      <c r="E32352" s="3">
        <v>41876</v>
      </c>
      <c r="F32352">
        <v>265000</v>
      </c>
      <c r="G32352" t="s">
        <v>58179</v>
      </c>
      <c r="H32352" t="s">
        <v>272</v>
      </c>
      <c r="I32352" t="s">
        <v>188424</v>
      </c>
      <c r="J32352" t="s">
        <v>188424</v>
      </c>
      <c r="K32352">
        <v>0</v>
      </c>
      <c r="L32352" t="s">
        <v>188424</v>
      </c>
      <c r="M32352">
        <v>0</v>
      </c>
      <c r="N32352">
        <v>0</v>
      </c>
      <c r="O32352">
        <v>0</v>
      </c>
      <c r="P32352">
        <v>0</v>
      </c>
      <c r="Q32352">
        <v>0</v>
      </c>
      <c r="R32352">
        <v>0</v>
      </c>
      <c r="S32352">
        <v>0</v>
      </c>
    </row>
    <row r="32353" spans="1:19" x14ac:dyDescent="0.25">
      <c r="A32353">
        <v>27863</v>
      </c>
      <c r="B32353" t="s">
        <v>58252</v>
      </c>
      <c r="C32353" t="s">
        <v>47</v>
      </c>
      <c r="D32353" t="s">
        <v>127010</v>
      </c>
      <c r="E32353" s="3">
        <v>42088</v>
      </c>
      <c r="F32353">
        <v>552834</v>
      </c>
      <c r="G32353" t="s">
        <v>58253</v>
      </c>
      <c r="H32353" t="s">
        <v>22</v>
      </c>
      <c r="I32353" t="s">
        <v>188424</v>
      </c>
      <c r="J32353" t="s">
        <v>188424</v>
      </c>
      <c r="K32353">
        <v>0</v>
      </c>
      <c r="L32353" t="s">
        <v>188424</v>
      </c>
      <c r="M32353">
        <v>0</v>
      </c>
      <c r="N32353">
        <v>0</v>
      </c>
      <c r="O32353">
        <v>0</v>
      </c>
      <c r="P32353">
        <v>0</v>
      </c>
      <c r="Q32353">
        <v>0</v>
      </c>
      <c r="R32353">
        <v>0</v>
      </c>
      <c r="S32353">
        <v>0</v>
      </c>
    </row>
    <row r="32354" spans="1:19" x14ac:dyDescent="0.25">
      <c r="A32354">
        <v>19493</v>
      </c>
      <c r="B32354" t="s">
        <v>58254</v>
      </c>
      <c r="C32354" t="s">
        <v>176</v>
      </c>
      <c r="D32354" t="s">
        <v>127011</v>
      </c>
      <c r="E32354" s="3">
        <v>41876</v>
      </c>
      <c r="F32354">
        <v>265000</v>
      </c>
      <c r="G32354" t="s">
        <v>58179</v>
      </c>
      <c r="H32354" t="s">
        <v>272</v>
      </c>
      <c r="I32354" t="s">
        <v>188424</v>
      </c>
      <c r="J32354" t="s">
        <v>188424</v>
      </c>
      <c r="K32354">
        <v>0</v>
      </c>
      <c r="L32354" t="s">
        <v>188424</v>
      </c>
      <c r="M32354">
        <v>0</v>
      </c>
      <c r="N32354">
        <v>0</v>
      </c>
      <c r="O32354">
        <v>0</v>
      </c>
      <c r="P32354">
        <v>0</v>
      </c>
      <c r="Q32354">
        <v>0</v>
      </c>
      <c r="R32354">
        <v>0</v>
      </c>
      <c r="S32354">
        <v>0</v>
      </c>
    </row>
    <row r="32355" spans="1:19" x14ac:dyDescent="0.25">
      <c r="A32355">
        <v>29158</v>
      </c>
      <c r="B32355" t="s">
        <v>58254</v>
      </c>
      <c r="C32355" t="s">
        <v>47</v>
      </c>
      <c r="D32355" t="s">
        <v>127011</v>
      </c>
      <c r="E32355" s="3">
        <v>42095</v>
      </c>
      <c r="F32355">
        <v>554106</v>
      </c>
      <c r="G32355" t="s">
        <v>58255</v>
      </c>
      <c r="H32355" t="s">
        <v>22</v>
      </c>
      <c r="I32355" t="s">
        <v>188424</v>
      </c>
      <c r="J32355" t="s">
        <v>188424</v>
      </c>
      <c r="K32355">
        <v>0</v>
      </c>
      <c r="L32355" t="s">
        <v>188424</v>
      </c>
      <c r="M32355">
        <v>0</v>
      </c>
      <c r="N32355">
        <v>0</v>
      </c>
      <c r="O32355">
        <v>0</v>
      </c>
      <c r="P32355">
        <v>0</v>
      </c>
      <c r="Q32355">
        <v>0</v>
      </c>
      <c r="R32355">
        <v>0</v>
      </c>
      <c r="S32355">
        <v>0</v>
      </c>
    </row>
    <row r="32356" spans="1:19" x14ac:dyDescent="0.25">
      <c r="A32356">
        <v>37769</v>
      </c>
      <c r="B32356" t="s">
        <v>58256</v>
      </c>
      <c r="C32356" t="s">
        <v>47</v>
      </c>
      <c r="D32356" t="s">
        <v>126970</v>
      </c>
      <c r="E32356" s="3">
        <v>42277</v>
      </c>
      <c r="F32356">
        <v>594900</v>
      </c>
      <c r="G32356" t="s">
        <v>58257</v>
      </c>
      <c r="H32356" t="s">
        <v>22</v>
      </c>
      <c r="I32356" t="s">
        <v>188424</v>
      </c>
      <c r="J32356" t="s">
        <v>188424</v>
      </c>
      <c r="K32356">
        <v>0</v>
      </c>
      <c r="L32356" t="s">
        <v>188424</v>
      </c>
      <c r="M32356">
        <v>0</v>
      </c>
      <c r="N32356">
        <v>0</v>
      </c>
      <c r="O32356">
        <v>0</v>
      </c>
      <c r="P32356">
        <v>0</v>
      </c>
      <c r="Q32356">
        <v>0</v>
      </c>
      <c r="R32356">
        <v>0</v>
      </c>
      <c r="S32356">
        <v>0</v>
      </c>
    </row>
    <row r="32357" spans="1:19" x14ac:dyDescent="0.25">
      <c r="A32357">
        <v>39187</v>
      </c>
      <c r="B32357" t="s">
        <v>58258</v>
      </c>
      <c r="C32357" t="s">
        <v>47</v>
      </c>
      <c r="D32357" t="s">
        <v>127012</v>
      </c>
      <c r="E32357" s="3">
        <v>42300</v>
      </c>
      <c r="F32357">
        <v>599000</v>
      </c>
      <c r="G32357" t="s">
        <v>58259</v>
      </c>
      <c r="H32357" t="s">
        <v>22</v>
      </c>
      <c r="I32357" t="s">
        <v>188424</v>
      </c>
      <c r="J32357" t="s">
        <v>188424</v>
      </c>
      <c r="K32357">
        <v>0</v>
      </c>
      <c r="L32357" t="s">
        <v>188424</v>
      </c>
      <c r="M32357">
        <v>0</v>
      </c>
      <c r="N32357">
        <v>0</v>
      </c>
      <c r="O32357">
        <v>0</v>
      </c>
      <c r="P32357">
        <v>0</v>
      </c>
      <c r="Q32357">
        <v>0</v>
      </c>
      <c r="R32357">
        <v>0</v>
      </c>
      <c r="S32357">
        <v>0</v>
      </c>
    </row>
    <row r="32358" spans="1:19" x14ac:dyDescent="0.25">
      <c r="A32358">
        <v>50153</v>
      </c>
      <c r="B32358" t="s">
        <v>58260</v>
      </c>
      <c r="C32358" t="s">
        <v>47</v>
      </c>
      <c r="D32358" t="s">
        <v>127013</v>
      </c>
      <c r="E32358" s="3">
        <v>42523</v>
      </c>
      <c r="F32358">
        <v>659900</v>
      </c>
      <c r="G32358" t="s">
        <v>58261</v>
      </c>
      <c r="H32358" t="s">
        <v>22</v>
      </c>
      <c r="I32358" t="s">
        <v>188424</v>
      </c>
      <c r="J32358" t="s">
        <v>188424</v>
      </c>
      <c r="K32358">
        <v>0</v>
      </c>
      <c r="L32358" t="s">
        <v>188424</v>
      </c>
      <c r="M32358">
        <v>0</v>
      </c>
      <c r="N32358">
        <v>0</v>
      </c>
      <c r="O32358">
        <v>0</v>
      </c>
      <c r="P32358">
        <v>0</v>
      </c>
      <c r="Q32358">
        <v>0</v>
      </c>
      <c r="R32358">
        <v>0</v>
      </c>
      <c r="S32358">
        <v>0</v>
      </c>
    </row>
    <row r="32359" spans="1:19" x14ac:dyDescent="0.25">
      <c r="A32359">
        <v>48264</v>
      </c>
      <c r="B32359" t="s">
        <v>58262</v>
      </c>
      <c r="C32359" t="s">
        <v>47</v>
      </c>
      <c r="D32359" t="s">
        <v>127014</v>
      </c>
      <c r="E32359" s="3">
        <v>42496</v>
      </c>
      <c r="F32359">
        <v>617500</v>
      </c>
      <c r="G32359" t="s">
        <v>58263</v>
      </c>
      <c r="H32359" t="s">
        <v>22</v>
      </c>
      <c r="I32359" t="s">
        <v>188424</v>
      </c>
      <c r="J32359" t="s">
        <v>188424</v>
      </c>
      <c r="K32359">
        <v>0</v>
      </c>
      <c r="L32359" t="s">
        <v>188424</v>
      </c>
      <c r="M32359">
        <v>0</v>
      </c>
      <c r="N32359">
        <v>0</v>
      </c>
      <c r="O32359">
        <v>0</v>
      </c>
      <c r="P32359">
        <v>0</v>
      </c>
      <c r="Q32359">
        <v>0</v>
      </c>
      <c r="R32359">
        <v>0</v>
      </c>
      <c r="S32359">
        <v>0</v>
      </c>
    </row>
    <row r="32360" spans="1:19" x14ac:dyDescent="0.25">
      <c r="A32360">
        <v>48265</v>
      </c>
      <c r="B32360" t="s">
        <v>58264</v>
      </c>
      <c r="C32360" t="s">
        <v>47</v>
      </c>
      <c r="D32360" t="s">
        <v>127015</v>
      </c>
      <c r="E32360" s="3">
        <v>42510</v>
      </c>
      <c r="F32360">
        <v>625000</v>
      </c>
      <c r="G32360" t="s">
        <v>58265</v>
      </c>
      <c r="H32360" t="s">
        <v>22</v>
      </c>
      <c r="I32360" t="s">
        <v>188424</v>
      </c>
      <c r="J32360" t="s">
        <v>188424</v>
      </c>
      <c r="K32360">
        <v>0</v>
      </c>
      <c r="L32360" t="s">
        <v>188424</v>
      </c>
      <c r="M32360">
        <v>0</v>
      </c>
      <c r="N32360">
        <v>0</v>
      </c>
      <c r="O32360">
        <v>0</v>
      </c>
      <c r="P32360">
        <v>0</v>
      </c>
      <c r="Q32360">
        <v>0</v>
      </c>
      <c r="R32360">
        <v>0</v>
      </c>
      <c r="S32360">
        <v>0</v>
      </c>
    </row>
    <row r="32361" spans="1:19" x14ac:dyDescent="0.25">
      <c r="A32361">
        <v>50154</v>
      </c>
      <c r="B32361" t="s">
        <v>58266</v>
      </c>
      <c r="C32361" t="s">
        <v>20</v>
      </c>
      <c r="D32361" t="s">
        <v>127016</v>
      </c>
      <c r="E32361" s="3">
        <v>42534</v>
      </c>
      <c r="F32361">
        <v>962300</v>
      </c>
      <c r="G32361" t="s">
        <v>58267</v>
      </c>
      <c r="H32361" t="s">
        <v>22</v>
      </c>
      <c r="I32361" t="s">
        <v>159861</v>
      </c>
      <c r="J32361" t="s">
        <v>181478</v>
      </c>
      <c r="K32361">
        <v>0.55000000000000004</v>
      </c>
      <c r="L32361" t="s">
        <v>4602</v>
      </c>
      <c r="M32361">
        <v>264000</v>
      </c>
      <c r="N32361">
        <v>423000</v>
      </c>
      <c r="O32361">
        <v>687000</v>
      </c>
      <c r="P32361">
        <v>1940</v>
      </c>
      <c r="Q32361">
        <v>3</v>
      </c>
      <c r="R32361">
        <v>4</v>
      </c>
      <c r="S32361">
        <v>1</v>
      </c>
    </row>
    <row r="32362" spans="1:19" x14ac:dyDescent="0.25">
      <c r="A32362">
        <v>50155</v>
      </c>
      <c r="B32362" t="s">
        <v>58268</v>
      </c>
      <c r="C32362" t="s">
        <v>20</v>
      </c>
      <c r="D32362" t="s">
        <v>127017</v>
      </c>
      <c r="E32362" s="3">
        <v>42538</v>
      </c>
      <c r="F32362">
        <v>1400000</v>
      </c>
      <c r="G32362" t="s">
        <v>58269</v>
      </c>
      <c r="H32362" t="s">
        <v>22</v>
      </c>
      <c r="I32362" t="s">
        <v>159862</v>
      </c>
      <c r="J32362" t="s">
        <v>181479</v>
      </c>
      <c r="K32362">
        <v>1.49</v>
      </c>
      <c r="L32362" t="s">
        <v>4602</v>
      </c>
      <c r="M32362">
        <v>288000</v>
      </c>
      <c r="N32362">
        <v>319300</v>
      </c>
      <c r="O32362">
        <v>621800</v>
      </c>
      <c r="P32362">
        <v>1945</v>
      </c>
      <c r="Q32362">
        <v>4</v>
      </c>
      <c r="R32362">
        <v>2</v>
      </c>
      <c r="S32362">
        <v>1</v>
      </c>
    </row>
    <row r="32363" spans="1:19" x14ac:dyDescent="0.25">
      <c r="A32363">
        <v>54201</v>
      </c>
      <c r="B32363" t="s">
        <v>58270</v>
      </c>
      <c r="C32363" t="s">
        <v>20</v>
      </c>
      <c r="D32363" t="s">
        <v>127018</v>
      </c>
      <c r="E32363" s="3">
        <v>42643</v>
      </c>
      <c r="F32363">
        <v>1480000</v>
      </c>
      <c r="G32363" t="s">
        <v>58271</v>
      </c>
      <c r="H32363" t="s">
        <v>22</v>
      </c>
      <c r="I32363" t="s">
        <v>159863</v>
      </c>
      <c r="J32363" t="s">
        <v>181480</v>
      </c>
      <c r="K32363">
        <v>1.1499999999999999</v>
      </c>
      <c r="L32363" t="s">
        <v>4602</v>
      </c>
      <c r="M32363">
        <v>240000</v>
      </c>
      <c r="N32363">
        <v>1077200</v>
      </c>
      <c r="O32363">
        <v>1317200</v>
      </c>
      <c r="P32363">
        <v>2012</v>
      </c>
      <c r="Q32363">
        <v>4</v>
      </c>
      <c r="R32363">
        <v>4</v>
      </c>
      <c r="S32363">
        <v>1</v>
      </c>
    </row>
    <row r="32364" spans="1:19" x14ac:dyDescent="0.25">
      <c r="A32364">
        <v>36110</v>
      </c>
      <c r="B32364" t="s">
        <v>58272</v>
      </c>
      <c r="C32364" t="s">
        <v>20</v>
      </c>
      <c r="D32364" t="s">
        <v>127019</v>
      </c>
      <c r="E32364" s="3">
        <v>42247</v>
      </c>
      <c r="F32364">
        <v>738000</v>
      </c>
      <c r="G32364" t="s">
        <v>58273</v>
      </c>
      <c r="H32364" t="s">
        <v>22</v>
      </c>
      <c r="I32364" t="s">
        <v>159864</v>
      </c>
      <c r="J32364" t="s">
        <v>181481</v>
      </c>
      <c r="K32364">
        <v>1.66</v>
      </c>
      <c r="L32364" t="s">
        <v>4602</v>
      </c>
      <c r="M32364">
        <v>288000</v>
      </c>
      <c r="N32364">
        <v>1446800</v>
      </c>
      <c r="O32364">
        <v>1734800</v>
      </c>
      <c r="P32364">
        <v>2016</v>
      </c>
      <c r="Q32364">
        <v>5</v>
      </c>
      <c r="R32364">
        <v>5</v>
      </c>
      <c r="S32364">
        <v>1</v>
      </c>
    </row>
    <row r="32365" spans="1:19" x14ac:dyDescent="0.25">
      <c r="A32365">
        <v>22405</v>
      </c>
      <c r="B32365" t="s">
        <v>58274</v>
      </c>
      <c r="C32365" t="s">
        <v>20</v>
      </c>
      <c r="D32365" t="s">
        <v>127020</v>
      </c>
      <c r="E32365" s="3">
        <v>41932</v>
      </c>
      <c r="F32365">
        <v>1600000</v>
      </c>
      <c r="G32365" t="s">
        <v>58275</v>
      </c>
      <c r="H32365" t="s">
        <v>22</v>
      </c>
      <c r="I32365" t="s">
        <v>159865</v>
      </c>
      <c r="J32365" t="s">
        <v>181482</v>
      </c>
      <c r="K32365">
        <v>1.33</v>
      </c>
      <c r="L32365" t="s">
        <v>4602</v>
      </c>
      <c r="M32365">
        <v>240000</v>
      </c>
      <c r="N32365">
        <v>1826100</v>
      </c>
      <c r="O32365">
        <v>2115400</v>
      </c>
      <c r="P32365">
        <v>1948</v>
      </c>
      <c r="Q32365">
        <v>10</v>
      </c>
      <c r="R32365">
        <v>10</v>
      </c>
      <c r="S32365">
        <v>0</v>
      </c>
    </row>
    <row r="32366" spans="1:19" x14ac:dyDescent="0.25">
      <c r="A32366">
        <v>573</v>
      </c>
      <c r="B32366" t="s">
        <v>58274</v>
      </c>
      <c r="C32366" t="s">
        <v>20</v>
      </c>
      <c r="D32366" t="s">
        <v>127020</v>
      </c>
      <c r="E32366" s="3">
        <v>41324</v>
      </c>
      <c r="F32366">
        <v>1700000</v>
      </c>
      <c r="G32366" t="s">
        <v>58276</v>
      </c>
      <c r="H32366" t="s">
        <v>22</v>
      </c>
      <c r="I32366" t="s">
        <v>159865</v>
      </c>
      <c r="J32366" t="s">
        <v>181482</v>
      </c>
      <c r="K32366">
        <v>1.33</v>
      </c>
      <c r="L32366" t="s">
        <v>4602</v>
      </c>
      <c r="M32366">
        <v>240000</v>
      </c>
      <c r="N32366">
        <v>1826100</v>
      </c>
      <c r="O32366">
        <v>2115400</v>
      </c>
      <c r="P32366">
        <v>1948</v>
      </c>
      <c r="Q32366">
        <v>10</v>
      </c>
      <c r="R32366">
        <v>10</v>
      </c>
      <c r="S32366">
        <v>0</v>
      </c>
    </row>
    <row r="32367" spans="1:19" x14ac:dyDescent="0.25">
      <c r="A32367">
        <v>7799</v>
      </c>
      <c r="B32367" t="s">
        <v>58277</v>
      </c>
      <c r="C32367" t="s">
        <v>20</v>
      </c>
      <c r="D32367" t="s">
        <v>127021</v>
      </c>
      <c r="E32367" s="3">
        <v>41547</v>
      </c>
      <c r="F32367">
        <v>646050</v>
      </c>
      <c r="G32367" t="s">
        <v>58278</v>
      </c>
      <c r="H32367" t="s">
        <v>22</v>
      </c>
      <c r="I32367" t="s">
        <v>150955</v>
      </c>
      <c r="J32367" t="s">
        <v>181483</v>
      </c>
      <c r="K32367">
        <v>1.79</v>
      </c>
      <c r="L32367" t="s">
        <v>4602</v>
      </c>
      <c r="M32367">
        <v>288000</v>
      </c>
      <c r="N32367">
        <v>657500</v>
      </c>
      <c r="O32367">
        <v>965700</v>
      </c>
      <c r="P32367">
        <v>1945</v>
      </c>
      <c r="Q32367">
        <v>3</v>
      </c>
      <c r="R32367">
        <v>4</v>
      </c>
      <c r="S32367">
        <v>2</v>
      </c>
    </row>
    <row r="32368" spans="1:19" x14ac:dyDescent="0.25">
      <c r="A32368">
        <v>5553</v>
      </c>
      <c r="B32368" t="s">
        <v>58279</v>
      </c>
      <c r="C32368" t="s">
        <v>20</v>
      </c>
      <c r="D32368" t="s">
        <v>127022</v>
      </c>
      <c r="E32368" s="3">
        <v>41467</v>
      </c>
      <c r="F32368">
        <v>525000</v>
      </c>
      <c r="G32368" t="s">
        <v>58280</v>
      </c>
      <c r="H32368" t="s">
        <v>22</v>
      </c>
      <c r="I32368" t="s">
        <v>159866</v>
      </c>
      <c r="J32368" t="s">
        <v>181484</v>
      </c>
      <c r="K32368">
        <v>1.1200000000000001</v>
      </c>
      <c r="L32368" t="s">
        <v>4602</v>
      </c>
      <c r="M32368">
        <v>240000</v>
      </c>
      <c r="N32368">
        <v>256600</v>
      </c>
      <c r="O32368">
        <v>496600</v>
      </c>
      <c r="P32368">
        <v>1950</v>
      </c>
      <c r="Q32368">
        <v>4</v>
      </c>
      <c r="R32368">
        <v>3</v>
      </c>
      <c r="S32368">
        <v>1</v>
      </c>
    </row>
    <row r="32369" spans="1:19" x14ac:dyDescent="0.25">
      <c r="A32369">
        <v>42838</v>
      </c>
      <c r="B32369" t="s">
        <v>58279</v>
      </c>
      <c r="C32369" t="s">
        <v>20</v>
      </c>
      <c r="D32369" t="s">
        <v>127022</v>
      </c>
      <c r="E32369" s="3">
        <v>42398</v>
      </c>
      <c r="F32369">
        <v>649900</v>
      </c>
      <c r="G32369" t="s">
        <v>58281</v>
      </c>
      <c r="H32369" t="s">
        <v>22</v>
      </c>
      <c r="I32369" t="s">
        <v>159866</v>
      </c>
      <c r="J32369" t="s">
        <v>181484</v>
      </c>
      <c r="K32369">
        <v>1.1200000000000001</v>
      </c>
      <c r="L32369" t="s">
        <v>4602</v>
      </c>
      <c r="M32369">
        <v>240000</v>
      </c>
      <c r="N32369">
        <v>256600</v>
      </c>
      <c r="O32369">
        <v>496600</v>
      </c>
      <c r="P32369">
        <v>1950</v>
      </c>
      <c r="Q32369">
        <v>4</v>
      </c>
      <c r="R32369">
        <v>3</v>
      </c>
      <c r="S32369">
        <v>1</v>
      </c>
    </row>
    <row r="32370" spans="1:19" x14ac:dyDescent="0.25">
      <c r="A32370">
        <v>20995</v>
      </c>
      <c r="B32370" t="s">
        <v>58282</v>
      </c>
      <c r="C32370" t="s">
        <v>20</v>
      </c>
      <c r="D32370" t="s">
        <v>127023</v>
      </c>
      <c r="E32370" s="3">
        <v>41899</v>
      </c>
      <c r="F32370">
        <v>1150000</v>
      </c>
      <c r="G32370" t="s">
        <v>58283</v>
      </c>
      <c r="H32370" t="s">
        <v>22</v>
      </c>
      <c r="I32370" t="s">
        <v>159867</v>
      </c>
      <c r="J32370" t="s">
        <v>181485</v>
      </c>
      <c r="K32370">
        <v>1.6</v>
      </c>
      <c r="L32370" t="s">
        <v>4602</v>
      </c>
      <c r="M32370">
        <v>288000</v>
      </c>
      <c r="N32370">
        <v>613400</v>
      </c>
      <c r="O32370">
        <v>921400</v>
      </c>
      <c r="P32370">
        <v>1940</v>
      </c>
      <c r="Q32370">
        <v>5</v>
      </c>
      <c r="R32370">
        <v>2</v>
      </c>
      <c r="S32370">
        <v>1</v>
      </c>
    </row>
    <row r="32371" spans="1:19" x14ac:dyDescent="0.25">
      <c r="A32371">
        <v>11556</v>
      </c>
      <c r="B32371" t="s">
        <v>58284</v>
      </c>
      <c r="C32371" t="s">
        <v>20</v>
      </c>
      <c r="D32371" t="s">
        <v>127024</v>
      </c>
      <c r="E32371" s="3">
        <v>41654</v>
      </c>
      <c r="F32371">
        <v>745000</v>
      </c>
      <c r="G32371" t="s">
        <v>58285</v>
      </c>
      <c r="H32371" t="s">
        <v>22</v>
      </c>
      <c r="I32371" t="s">
        <v>159868</v>
      </c>
      <c r="J32371" t="s">
        <v>181486</v>
      </c>
      <c r="K32371">
        <v>1.21</v>
      </c>
      <c r="L32371" t="s">
        <v>4602</v>
      </c>
      <c r="M32371">
        <v>240000</v>
      </c>
      <c r="N32371">
        <v>408900</v>
      </c>
      <c r="O32371">
        <v>673800</v>
      </c>
      <c r="P32371">
        <v>1947</v>
      </c>
      <c r="Q32371">
        <v>5</v>
      </c>
      <c r="R32371">
        <v>4</v>
      </c>
      <c r="S32371">
        <v>1</v>
      </c>
    </row>
    <row r="32372" spans="1:19" x14ac:dyDescent="0.25">
      <c r="A32372">
        <v>18010</v>
      </c>
      <c r="B32372" t="s">
        <v>58286</v>
      </c>
      <c r="C32372" t="s">
        <v>20</v>
      </c>
      <c r="D32372" t="s">
        <v>127025</v>
      </c>
      <c r="E32372" s="3">
        <v>41850</v>
      </c>
      <c r="F32372">
        <v>542000</v>
      </c>
      <c r="G32372">
        <v>-2020879</v>
      </c>
      <c r="H32372" t="s">
        <v>22</v>
      </c>
      <c r="I32372" t="s">
        <v>159869</v>
      </c>
      <c r="J32372" t="s">
        <v>181487</v>
      </c>
      <c r="K32372">
        <v>0.87</v>
      </c>
      <c r="L32372" t="s">
        <v>4602</v>
      </c>
      <c r="M32372">
        <v>168000</v>
      </c>
      <c r="N32372">
        <v>163100</v>
      </c>
      <c r="O32372">
        <v>331100</v>
      </c>
      <c r="P32372">
        <v>1951</v>
      </c>
      <c r="Q32372">
        <v>2</v>
      </c>
      <c r="R32372">
        <v>1</v>
      </c>
      <c r="S32372">
        <v>1</v>
      </c>
    </row>
    <row r="32373" spans="1:19" x14ac:dyDescent="0.25">
      <c r="A32373">
        <v>6713</v>
      </c>
      <c r="B32373" t="s">
        <v>58287</v>
      </c>
      <c r="C32373" t="s">
        <v>20</v>
      </c>
      <c r="D32373" t="s">
        <v>127026</v>
      </c>
      <c r="E32373" s="3">
        <v>41505</v>
      </c>
      <c r="F32373">
        <v>927500</v>
      </c>
      <c r="G32373" t="s">
        <v>58288</v>
      </c>
      <c r="H32373" t="s">
        <v>22</v>
      </c>
      <c r="I32373" t="s">
        <v>159870</v>
      </c>
      <c r="J32373" t="s">
        <v>181488</v>
      </c>
      <c r="K32373">
        <v>0.79</v>
      </c>
      <c r="L32373" t="s">
        <v>4602</v>
      </c>
      <c r="M32373">
        <v>210000</v>
      </c>
      <c r="N32373">
        <v>593600</v>
      </c>
      <c r="O32373">
        <v>803600</v>
      </c>
      <c r="P32373">
        <v>2008</v>
      </c>
      <c r="Q32373">
        <v>4</v>
      </c>
      <c r="R32373">
        <v>3</v>
      </c>
      <c r="S32373">
        <v>1</v>
      </c>
    </row>
    <row r="32374" spans="1:19" x14ac:dyDescent="0.25">
      <c r="A32374">
        <v>40332</v>
      </c>
      <c r="B32374" t="s">
        <v>58289</v>
      </c>
      <c r="C32374" t="s">
        <v>20</v>
      </c>
      <c r="D32374" t="s">
        <v>127027</v>
      </c>
      <c r="E32374" s="3">
        <v>42327</v>
      </c>
      <c r="F32374">
        <v>400000</v>
      </c>
      <c r="G32374" t="s">
        <v>58290</v>
      </c>
      <c r="H32374" t="s">
        <v>22</v>
      </c>
      <c r="I32374" t="s">
        <v>159871</v>
      </c>
      <c r="J32374" t="s">
        <v>181489</v>
      </c>
      <c r="K32374">
        <v>0.57999999999999996</v>
      </c>
      <c r="L32374" t="s">
        <v>4602</v>
      </c>
      <c r="M32374">
        <v>200000</v>
      </c>
      <c r="N32374">
        <v>130600</v>
      </c>
      <c r="O32374">
        <v>330600</v>
      </c>
      <c r="P32374">
        <v>1952</v>
      </c>
      <c r="Q32374">
        <v>3</v>
      </c>
      <c r="R32374">
        <v>1</v>
      </c>
      <c r="S32374">
        <v>1</v>
      </c>
    </row>
    <row r="32375" spans="1:19" x14ac:dyDescent="0.25">
      <c r="A32375">
        <v>44979</v>
      </c>
      <c r="B32375" t="s">
        <v>58291</v>
      </c>
      <c r="C32375" t="s">
        <v>20</v>
      </c>
      <c r="D32375" t="s">
        <v>127028</v>
      </c>
      <c r="E32375" s="3">
        <v>42454</v>
      </c>
      <c r="F32375">
        <v>345000</v>
      </c>
      <c r="G32375" t="s">
        <v>58292</v>
      </c>
      <c r="H32375" t="s">
        <v>22</v>
      </c>
      <c r="I32375" t="s">
        <v>159872</v>
      </c>
      <c r="J32375" t="s">
        <v>181490</v>
      </c>
      <c r="K32375">
        <v>0.56999999999999995</v>
      </c>
      <c r="L32375" t="s">
        <v>4602</v>
      </c>
      <c r="M32375">
        <v>200000</v>
      </c>
      <c r="N32375">
        <v>115600</v>
      </c>
      <c r="O32375">
        <v>318400</v>
      </c>
      <c r="P32375">
        <v>1950</v>
      </c>
      <c r="Q32375">
        <v>2</v>
      </c>
      <c r="R32375">
        <v>1</v>
      </c>
      <c r="S32375">
        <v>1</v>
      </c>
    </row>
    <row r="32376" spans="1:19" x14ac:dyDescent="0.25">
      <c r="A32376">
        <v>46518</v>
      </c>
      <c r="B32376" t="s">
        <v>58293</v>
      </c>
      <c r="C32376" t="s">
        <v>20</v>
      </c>
      <c r="D32376" t="s">
        <v>127029</v>
      </c>
      <c r="E32376" s="3">
        <v>42475</v>
      </c>
      <c r="F32376">
        <v>740000</v>
      </c>
      <c r="G32376" t="s">
        <v>58294</v>
      </c>
      <c r="H32376" t="s">
        <v>22</v>
      </c>
      <c r="I32376" t="s">
        <v>159873</v>
      </c>
      <c r="J32376" t="s">
        <v>181491</v>
      </c>
      <c r="K32376">
        <v>0.79</v>
      </c>
      <c r="L32376" t="s">
        <v>4602</v>
      </c>
      <c r="M32376">
        <v>210000</v>
      </c>
      <c r="N32376">
        <v>351400</v>
      </c>
      <c r="O32376">
        <v>569300</v>
      </c>
      <c r="P32376">
        <v>1952</v>
      </c>
      <c r="Q32376">
        <v>3</v>
      </c>
      <c r="R32376">
        <v>3</v>
      </c>
      <c r="S32376">
        <v>1</v>
      </c>
    </row>
    <row r="32377" spans="1:19" x14ac:dyDescent="0.25">
      <c r="A32377">
        <v>36111</v>
      </c>
      <c r="B32377" t="s">
        <v>58295</v>
      </c>
      <c r="C32377" t="s">
        <v>20</v>
      </c>
      <c r="D32377" t="s">
        <v>127030</v>
      </c>
      <c r="E32377" s="3">
        <v>42235</v>
      </c>
      <c r="F32377">
        <v>449000</v>
      </c>
      <c r="G32377" t="s">
        <v>58296</v>
      </c>
      <c r="H32377" t="s">
        <v>22</v>
      </c>
      <c r="I32377" t="s">
        <v>159874</v>
      </c>
      <c r="J32377" t="s">
        <v>181492</v>
      </c>
      <c r="K32377">
        <v>0.48</v>
      </c>
      <c r="L32377" t="s">
        <v>4602</v>
      </c>
      <c r="M32377">
        <v>200000</v>
      </c>
      <c r="N32377">
        <v>992200</v>
      </c>
      <c r="O32377">
        <v>1192200</v>
      </c>
      <c r="P32377">
        <v>2016</v>
      </c>
      <c r="Q32377">
        <v>5</v>
      </c>
      <c r="R32377">
        <v>6</v>
      </c>
      <c r="S32377">
        <v>1</v>
      </c>
    </row>
    <row r="32378" spans="1:19" x14ac:dyDescent="0.25">
      <c r="A32378">
        <v>10552</v>
      </c>
      <c r="B32378" t="s">
        <v>58297</v>
      </c>
      <c r="C32378" t="s">
        <v>20</v>
      </c>
      <c r="D32378" t="s">
        <v>127031</v>
      </c>
      <c r="E32378" s="3">
        <v>41624</v>
      </c>
      <c r="F32378">
        <v>440000</v>
      </c>
      <c r="G32378" t="s">
        <v>58298</v>
      </c>
      <c r="H32378" t="s">
        <v>22</v>
      </c>
      <c r="I32378" t="s">
        <v>159875</v>
      </c>
      <c r="J32378" t="s">
        <v>181493</v>
      </c>
      <c r="K32378">
        <v>0.48</v>
      </c>
      <c r="L32378" t="s">
        <v>4602</v>
      </c>
      <c r="M32378">
        <v>200000</v>
      </c>
      <c r="N32378">
        <v>174000</v>
      </c>
      <c r="O32378">
        <v>374000</v>
      </c>
      <c r="P32378">
        <v>1950</v>
      </c>
      <c r="Q32378">
        <v>2</v>
      </c>
      <c r="R32378">
        <v>1</v>
      </c>
      <c r="S32378">
        <v>1</v>
      </c>
    </row>
    <row r="32379" spans="1:19" x14ac:dyDescent="0.25">
      <c r="A32379">
        <v>44980</v>
      </c>
      <c r="B32379" t="s">
        <v>58299</v>
      </c>
      <c r="C32379" t="s">
        <v>20</v>
      </c>
      <c r="D32379" t="s">
        <v>127032</v>
      </c>
      <c r="E32379" s="3">
        <v>42446</v>
      </c>
      <c r="F32379">
        <v>375000</v>
      </c>
      <c r="G32379" t="s">
        <v>58300</v>
      </c>
      <c r="H32379" t="s">
        <v>22</v>
      </c>
      <c r="I32379" t="s">
        <v>159876</v>
      </c>
      <c r="J32379" t="s">
        <v>181494</v>
      </c>
      <c r="K32379">
        <v>0.45</v>
      </c>
      <c r="L32379" t="s">
        <v>4602</v>
      </c>
      <c r="M32379">
        <v>200000</v>
      </c>
      <c r="N32379">
        <v>0</v>
      </c>
      <c r="O32379">
        <v>200000</v>
      </c>
      <c r="P32379">
        <v>0</v>
      </c>
      <c r="Q32379">
        <v>0</v>
      </c>
      <c r="R32379">
        <v>0</v>
      </c>
      <c r="S32379">
        <v>0</v>
      </c>
    </row>
    <row r="32380" spans="1:19" x14ac:dyDescent="0.25">
      <c r="A32380">
        <v>4188</v>
      </c>
      <c r="B32380" t="s">
        <v>58301</v>
      </c>
      <c r="C32380" t="s">
        <v>20</v>
      </c>
      <c r="D32380" t="s">
        <v>127033</v>
      </c>
      <c r="E32380" s="3">
        <v>41443</v>
      </c>
      <c r="F32380">
        <v>650000</v>
      </c>
      <c r="G32380" t="s">
        <v>58302</v>
      </c>
      <c r="H32380" t="s">
        <v>22</v>
      </c>
      <c r="I32380" t="s">
        <v>159877</v>
      </c>
      <c r="J32380" t="s">
        <v>181495</v>
      </c>
      <c r="K32380">
        <v>0.45</v>
      </c>
      <c r="L32380" t="s">
        <v>4602</v>
      </c>
      <c r="M32380">
        <v>200000</v>
      </c>
      <c r="N32380">
        <v>230500</v>
      </c>
      <c r="O32380">
        <v>430500</v>
      </c>
      <c r="P32380">
        <v>1955</v>
      </c>
      <c r="Q32380">
        <v>4</v>
      </c>
      <c r="R32380">
        <v>3</v>
      </c>
      <c r="S32380">
        <v>1</v>
      </c>
    </row>
    <row r="32381" spans="1:19" x14ac:dyDescent="0.25">
      <c r="A32381">
        <v>39188</v>
      </c>
      <c r="B32381" t="s">
        <v>58303</v>
      </c>
      <c r="C32381" t="s">
        <v>20</v>
      </c>
      <c r="D32381" t="s">
        <v>127034</v>
      </c>
      <c r="E32381" s="3">
        <v>42296</v>
      </c>
      <c r="F32381">
        <v>450000</v>
      </c>
      <c r="G32381" t="s">
        <v>58304</v>
      </c>
      <c r="H32381" t="s">
        <v>22</v>
      </c>
      <c r="I32381" t="s">
        <v>159878</v>
      </c>
      <c r="J32381" t="s">
        <v>181496</v>
      </c>
      <c r="K32381">
        <v>0.45</v>
      </c>
      <c r="L32381" t="s">
        <v>4602</v>
      </c>
      <c r="M32381">
        <v>200000</v>
      </c>
      <c r="N32381">
        <v>182400</v>
      </c>
      <c r="O32381">
        <v>382400</v>
      </c>
      <c r="P32381">
        <v>1955</v>
      </c>
      <c r="Q32381">
        <v>4</v>
      </c>
      <c r="R32381">
        <v>2</v>
      </c>
      <c r="S32381">
        <v>0</v>
      </c>
    </row>
    <row r="32382" spans="1:19" x14ac:dyDescent="0.25">
      <c r="A32382">
        <v>25977</v>
      </c>
      <c r="B32382" t="s">
        <v>58305</v>
      </c>
      <c r="C32382" t="s">
        <v>20</v>
      </c>
      <c r="D32382" t="s">
        <v>127035</v>
      </c>
      <c r="E32382" s="3">
        <v>42013</v>
      </c>
      <c r="F32382">
        <v>725000</v>
      </c>
      <c r="G32382" t="s">
        <v>58306</v>
      </c>
      <c r="H32382" t="s">
        <v>22</v>
      </c>
      <c r="I32382" t="s">
        <v>159879</v>
      </c>
      <c r="J32382" t="s">
        <v>181497</v>
      </c>
      <c r="K32382">
        <v>0.63</v>
      </c>
      <c r="L32382" t="s">
        <v>4602</v>
      </c>
      <c r="M32382">
        <v>240000</v>
      </c>
      <c r="N32382">
        <v>511600</v>
      </c>
      <c r="O32382">
        <v>751600</v>
      </c>
      <c r="P32382">
        <v>2003</v>
      </c>
      <c r="Q32382">
        <v>4</v>
      </c>
      <c r="R32382">
        <v>2</v>
      </c>
      <c r="S32382">
        <v>1</v>
      </c>
    </row>
    <row r="32383" spans="1:19" x14ac:dyDescent="0.25">
      <c r="A32383">
        <v>6714</v>
      </c>
      <c r="B32383" t="s">
        <v>58307</v>
      </c>
      <c r="C32383" t="s">
        <v>20</v>
      </c>
      <c r="D32383" t="s">
        <v>127036</v>
      </c>
      <c r="E32383" s="3">
        <v>41516</v>
      </c>
      <c r="F32383">
        <v>780000</v>
      </c>
      <c r="G32383" t="s">
        <v>58308</v>
      </c>
      <c r="H32383" t="s">
        <v>22</v>
      </c>
      <c r="I32383" t="s">
        <v>159880</v>
      </c>
      <c r="J32383" t="s">
        <v>181498</v>
      </c>
      <c r="K32383">
        <v>0.27</v>
      </c>
      <c r="L32383" t="s">
        <v>4602</v>
      </c>
      <c r="M32383">
        <v>240000</v>
      </c>
      <c r="N32383">
        <v>552400</v>
      </c>
      <c r="O32383">
        <v>794200</v>
      </c>
      <c r="P32383">
        <v>1990</v>
      </c>
      <c r="Q32383">
        <v>4</v>
      </c>
      <c r="R32383">
        <v>3</v>
      </c>
      <c r="S32383">
        <v>0</v>
      </c>
    </row>
    <row r="32384" spans="1:19" x14ac:dyDescent="0.25">
      <c r="A32384">
        <v>22406</v>
      </c>
      <c r="B32384" t="s">
        <v>58309</v>
      </c>
      <c r="C32384" t="s">
        <v>176</v>
      </c>
      <c r="D32384" t="s">
        <v>127037</v>
      </c>
      <c r="E32384" s="3">
        <v>41942</v>
      </c>
      <c r="F32384">
        <v>1730000</v>
      </c>
      <c r="G32384" t="s">
        <v>58310</v>
      </c>
      <c r="H32384" t="s">
        <v>22</v>
      </c>
      <c r="I32384" t="s">
        <v>188424</v>
      </c>
      <c r="J32384" t="s">
        <v>181499</v>
      </c>
      <c r="K32384">
        <v>0.46</v>
      </c>
      <c r="L32384" t="s">
        <v>4602</v>
      </c>
      <c r="M32384">
        <v>200000</v>
      </c>
      <c r="N32384">
        <v>0</v>
      </c>
      <c r="O32384">
        <v>200000</v>
      </c>
      <c r="P32384">
        <v>0</v>
      </c>
      <c r="Q32384">
        <v>0</v>
      </c>
      <c r="R32384">
        <v>0</v>
      </c>
      <c r="S32384">
        <v>0</v>
      </c>
    </row>
    <row r="32385" spans="1:19" x14ac:dyDescent="0.25">
      <c r="A32385">
        <v>22407</v>
      </c>
      <c r="B32385" t="s">
        <v>58311</v>
      </c>
      <c r="C32385" t="s">
        <v>176</v>
      </c>
      <c r="D32385" t="s">
        <v>127038</v>
      </c>
      <c r="E32385" s="3">
        <v>41942</v>
      </c>
      <c r="F32385">
        <v>1730000</v>
      </c>
      <c r="G32385" t="s">
        <v>58310</v>
      </c>
      <c r="H32385" t="s">
        <v>22</v>
      </c>
      <c r="I32385" t="s">
        <v>188424</v>
      </c>
      <c r="J32385" t="s">
        <v>181500</v>
      </c>
      <c r="K32385">
        <v>0.46</v>
      </c>
      <c r="L32385" t="s">
        <v>4602</v>
      </c>
      <c r="M32385">
        <v>200000</v>
      </c>
      <c r="N32385">
        <v>0</v>
      </c>
      <c r="O32385">
        <v>200000</v>
      </c>
      <c r="P32385">
        <v>0</v>
      </c>
      <c r="Q32385">
        <v>0</v>
      </c>
      <c r="R32385">
        <v>0</v>
      </c>
      <c r="S32385">
        <v>0</v>
      </c>
    </row>
    <row r="32386" spans="1:19" x14ac:dyDescent="0.25">
      <c r="A32386">
        <v>22408</v>
      </c>
      <c r="B32386" t="s">
        <v>58312</v>
      </c>
      <c r="C32386" t="s">
        <v>176</v>
      </c>
      <c r="D32386" t="s">
        <v>127039</v>
      </c>
      <c r="E32386" s="3">
        <v>41942</v>
      </c>
      <c r="F32386">
        <v>1730000</v>
      </c>
      <c r="G32386" t="s">
        <v>58310</v>
      </c>
      <c r="H32386" t="s">
        <v>22</v>
      </c>
      <c r="I32386" t="s">
        <v>188424</v>
      </c>
      <c r="J32386" t="s">
        <v>188424</v>
      </c>
      <c r="K32386">
        <v>0</v>
      </c>
      <c r="L32386" t="s">
        <v>188424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</row>
    <row r="32387" spans="1:19" x14ac:dyDescent="0.25">
      <c r="A32387">
        <v>50156</v>
      </c>
      <c r="B32387" t="s">
        <v>58313</v>
      </c>
      <c r="C32387" t="s">
        <v>20</v>
      </c>
      <c r="D32387" t="s">
        <v>127040</v>
      </c>
      <c r="E32387" s="3">
        <v>42548</v>
      </c>
      <c r="F32387">
        <v>1500000</v>
      </c>
      <c r="G32387" t="s">
        <v>58314</v>
      </c>
      <c r="H32387" t="s">
        <v>22</v>
      </c>
      <c r="I32387" t="s">
        <v>159881</v>
      </c>
      <c r="J32387" t="s">
        <v>181501</v>
      </c>
      <c r="K32387">
        <v>0.6</v>
      </c>
      <c r="L32387" t="s">
        <v>4602</v>
      </c>
      <c r="M32387">
        <v>240000</v>
      </c>
      <c r="N32387">
        <v>331200</v>
      </c>
      <c r="O32387">
        <v>573500</v>
      </c>
      <c r="P32387">
        <v>1943</v>
      </c>
      <c r="Q32387">
        <v>3</v>
      </c>
      <c r="R32387">
        <v>2</v>
      </c>
      <c r="S32387">
        <v>1</v>
      </c>
    </row>
    <row r="32388" spans="1:19" x14ac:dyDescent="0.25">
      <c r="A32388">
        <v>50157</v>
      </c>
      <c r="B32388" t="s">
        <v>58315</v>
      </c>
      <c r="C32388" t="s">
        <v>176</v>
      </c>
      <c r="D32388" t="s">
        <v>127041</v>
      </c>
      <c r="E32388" s="3">
        <v>42548</v>
      </c>
      <c r="F32388">
        <v>1500000</v>
      </c>
      <c r="G32388" t="s">
        <v>58314</v>
      </c>
      <c r="H32388" t="s">
        <v>272</v>
      </c>
      <c r="I32388" t="s">
        <v>159881</v>
      </c>
      <c r="J32388" t="s">
        <v>181502</v>
      </c>
      <c r="K32388">
        <v>0.48</v>
      </c>
      <c r="L32388" t="s">
        <v>4602</v>
      </c>
      <c r="M32388">
        <v>240000</v>
      </c>
      <c r="N32388">
        <v>0</v>
      </c>
      <c r="O32388">
        <v>240000</v>
      </c>
      <c r="P32388">
        <v>0</v>
      </c>
      <c r="Q32388">
        <v>0</v>
      </c>
      <c r="R32388">
        <v>0</v>
      </c>
      <c r="S32388">
        <v>0</v>
      </c>
    </row>
    <row r="32389" spans="1:19" x14ac:dyDescent="0.25">
      <c r="A32389">
        <v>37770</v>
      </c>
      <c r="B32389" t="s">
        <v>58316</v>
      </c>
      <c r="C32389" t="s">
        <v>20</v>
      </c>
      <c r="D32389" t="s">
        <v>127042</v>
      </c>
      <c r="E32389" s="3">
        <v>42262</v>
      </c>
      <c r="F32389">
        <v>680000</v>
      </c>
      <c r="G32389" t="s">
        <v>58317</v>
      </c>
      <c r="H32389" t="s">
        <v>22</v>
      </c>
      <c r="I32389" t="s">
        <v>188424</v>
      </c>
      <c r="J32389" t="s">
        <v>188424</v>
      </c>
      <c r="K32389">
        <v>0</v>
      </c>
      <c r="L32389" t="s">
        <v>188424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  <c r="S32389">
        <v>0</v>
      </c>
    </row>
    <row r="32390" spans="1:19" x14ac:dyDescent="0.25">
      <c r="A32390">
        <v>14182</v>
      </c>
      <c r="B32390" t="s">
        <v>58318</v>
      </c>
      <c r="C32390" t="s">
        <v>20</v>
      </c>
      <c r="D32390" t="s">
        <v>127043</v>
      </c>
      <c r="E32390" s="3">
        <v>41759</v>
      </c>
      <c r="F32390">
        <v>440000</v>
      </c>
      <c r="G32390" t="s">
        <v>58319</v>
      </c>
      <c r="H32390" t="s">
        <v>22</v>
      </c>
      <c r="I32390" t="s">
        <v>188424</v>
      </c>
      <c r="J32390" t="s">
        <v>188424</v>
      </c>
      <c r="K32390">
        <v>0</v>
      </c>
      <c r="L32390" t="s">
        <v>188424</v>
      </c>
      <c r="M32390">
        <v>0</v>
      </c>
      <c r="N32390">
        <v>0</v>
      </c>
      <c r="O32390">
        <v>0</v>
      </c>
      <c r="P32390">
        <v>0</v>
      </c>
      <c r="Q32390">
        <v>0</v>
      </c>
      <c r="R32390">
        <v>0</v>
      </c>
      <c r="S32390">
        <v>0</v>
      </c>
    </row>
    <row r="32391" spans="1:19" x14ac:dyDescent="0.25">
      <c r="A32391">
        <v>37771</v>
      </c>
      <c r="B32391" t="s">
        <v>58320</v>
      </c>
      <c r="C32391" t="s">
        <v>20</v>
      </c>
      <c r="D32391" t="s">
        <v>127044</v>
      </c>
      <c r="E32391" s="3">
        <v>42255</v>
      </c>
      <c r="F32391">
        <v>560000</v>
      </c>
      <c r="G32391" t="s">
        <v>58321</v>
      </c>
      <c r="H32391" t="s">
        <v>22</v>
      </c>
      <c r="I32391" t="s">
        <v>188424</v>
      </c>
      <c r="J32391" t="s">
        <v>188424</v>
      </c>
      <c r="K32391">
        <v>0</v>
      </c>
      <c r="L32391" t="s">
        <v>188424</v>
      </c>
      <c r="M32391">
        <v>0</v>
      </c>
      <c r="N32391">
        <v>0</v>
      </c>
      <c r="O32391">
        <v>0</v>
      </c>
      <c r="P32391">
        <v>0</v>
      </c>
      <c r="Q32391">
        <v>0</v>
      </c>
      <c r="R32391">
        <v>0</v>
      </c>
      <c r="S32391">
        <v>0</v>
      </c>
    </row>
    <row r="32392" spans="1:19" x14ac:dyDescent="0.25">
      <c r="A32392">
        <v>14183</v>
      </c>
      <c r="B32392" t="s">
        <v>58322</v>
      </c>
      <c r="C32392" t="s">
        <v>20</v>
      </c>
      <c r="D32392" t="s">
        <v>127045</v>
      </c>
      <c r="E32392" s="3">
        <v>41759</v>
      </c>
      <c r="F32392">
        <v>601100</v>
      </c>
      <c r="G32392" t="s">
        <v>58323</v>
      </c>
      <c r="H32392" t="s">
        <v>22</v>
      </c>
      <c r="I32392" t="s">
        <v>188424</v>
      </c>
      <c r="J32392" t="s">
        <v>188424</v>
      </c>
      <c r="K32392">
        <v>0</v>
      </c>
      <c r="L32392" t="s">
        <v>188424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</row>
    <row r="32393" spans="1:19" x14ac:dyDescent="0.25">
      <c r="A32393">
        <v>7800</v>
      </c>
      <c r="B32393" t="s">
        <v>58324</v>
      </c>
      <c r="C32393" t="s">
        <v>20</v>
      </c>
      <c r="D32393" t="s">
        <v>127046</v>
      </c>
      <c r="E32393" s="3">
        <v>41522</v>
      </c>
      <c r="F32393">
        <v>385000</v>
      </c>
      <c r="G32393" t="s">
        <v>58325</v>
      </c>
      <c r="H32393" t="s">
        <v>22</v>
      </c>
      <c r="I32393" t="s">
        <v>188424</v>
      </c>
      <c r="J32393" t="s">
        <v>188424</v>
      </c>
      <c r="K32393">
        <v>0</v>
      </c>
      <c r="L32393" t="s">
        <v>188424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</row>
    <row r="32394" spans="1:19" x14ac:dyDescent="0.25">
      <c r="A32394">
        <v>15305</v>
      </c>
      <c r="B32394" t="s">
        <v>58326</v>
      </c>
      <c r="C32394" t="s">
        <v>20</v>
      </c>
      <c r="D32394" t="s">
        <v>127047</v>
      </c>
      <c r="E32394" s="3">
        <v>41772</v>
      </c>
      <c r="F32394">
        <v>677500</v>
      </c>
      <c r="G32394" t="s">
        <v>58327</v>
      </c>
      <c r="H32394" t="s">
        <v>22</v>
      </c>
      <c r="I32394" t="s">
        <v>188424</v>
      </c>
      <c r="J32394" t="s">
        <v>188424</v>
      </c>
      <c r="K32394">
        <v>0</v>
      </c>
      <c r="L32394" t="s">
        <v>188424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</row>
    <row r="32395" spans="1:19" x14ac:dyDescent="0.25">
      <c r="A32395">
        <v>23689</v>
      </c>
      <c r="B32395" t="s">
        <v>58328</v>
      </c>
      <c r="C32395" t="s">
        <v>20</v>
      </c>
      <c r="D32395" t="s">
        <v>127048</v>
      </c>
      <c r="E32395" s="3">
        <v>41955</v>
      </c>
      <c r="F32395">
        <v>619500</v>
      </c>
      <c r="G32395" t="s">
        <v>58329</v>
      </c>
      <c r="H32395" t="s">
        <v>22</v>
      </c>
      <c r="I32395" t="s">
        <v>188424</v>
      </c>
      <c r="J32395" t="s">
        <v>188424</v>
      </c>
      <c r="K32395">
        <v>0</v>
      </c>
      <c r="L32395" t="s">
        <v>188424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</row>
    <row r="32396" spans="1:19" x14ac:dyDescent="0.25">
      <c r="A32396">
        <v>1828</v>
      </c>
      <c r="B32396" t="s">
        <v>58330</v>
      </c>
      <c r="C32396" t="s">
        <v>20</v>
      </c>
      <c r="D32396" t="s">
        <v>127049</v>
      </c>
      <c r="E32396" s="3">
        <v>41390</v>
      </c>
      <c r="F32396">
        <v>575000</v>
      </c>
      <c r="G32396" t="s">
        <v>58331</v>
      </c>
      <c r="H32396" t="s">
        <v>22</v>
      </c>
      <c r="I32396" t="s">
        <v>188424</v>
      </c>
      <c r="J32396" t="s">
        <v>188424</v>
      </c>
      <c r="K32396">
        <v>0</v>
      </c>
      <c r="L32396" t="s">
        <v>188424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</row>
    <row r="32397" spans="1:19" x14ac:dyDescent="0.25">
      <c r="A32397">
        <v>46519</v>
      </c>
      <c r="B32397" t="s">
        <v>58332</v>
      </c>
      <c r="C32397" t="s">
        <v>20</v>
      </c>
      <c r="D32397" t="s">
        <v>127050</v>
      </c>
      <c r="E32397" s="3">
        <v>42461</v>
      </c>
      <c r="F32397">
        <v>710000</v>
      </c>
      <c r="G32397" t="s">
        <v>58333</v>
      </c>
      <c r="H32397" t="s">
        <v>22</v>
      </c>
      <c r="I32397" t="s">
        <v>188424</v>
      </c>
      <c r="J32397" t="s">
        <v>188424</v>
      </c>
      <c r="K32397">
        <v>0</v>
      </c>
      <c r="L32397" t="s">
        <v>188424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</row>
    <row r="32398" spans="1:19" x14ac:dyDescent="0.25">
      <c r="A32398">
        <v>2962</v>
      </c>
      <c r="B32398" t="s">
        <v>58334</v>
      </c>
      <c r="C32398" t="s">
        <v>20</v>
      </c>
      <c r="D32398" t="s">
        <v>127051</v>
      </c>
      <c r="E32398" s="3">
        <v>41395</v>
      </c>
      <c r="F32398">
        <v>362500</v>
      </c>
      <c r="G32398" t="s">
        <v>58335</v>
      </c>
      <c r="H32398" t="s">
        <v>22</v>
      </c>
      <c r="I32398" t="s">
        <v>188424</v>
      </c>
      <c r="J32398" t="s">
        <v>188424</v>
      </c>
      <c r="K32398">
        <v>0</v>
      </c>
      <c r="L32398" t="s">
        <v>188424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</row>
    <row r="32399" spans="1:19" x14ac:dyDescent="0.25">
      <c r="A32399">
        <v>37772</v>
      </c>
      <c r="B32399" t="s">
        <v>58336</v>
      </c>
      <c r="C32399" t="s">
        <v>20</v>
      </c>
      <c r="D32399" t="s">
        <v>127052</v>
      </c>
      <c r="E32399" s="3">
        <v>42277</v>
      </c>
      <c r="F32399">
        <v>385000</v>
      </c>
      <c r="G32399" t="s">
        <v>58337</v>
      </c>
      <c r="H32399" t="s">
        <v>22</v>
      </c>
      <c r="I32399" t="s">
        <v>188424</v>
      </c>
      <c r="J32399" t="s">
        <v>188424</v>
      </c>
      <c r="K32399">
        <v>0</v>
      </c>
      <c r="L32399" t="s">
        <v>188424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</row>
    <row r="32400" spans="1:19" x14ac:dyDescent="0.25">
      <c r="A32400">
        <v>18011</v>
      </c>
      <c r="B32400" t="s">
        <v>58338</v>
      </c>
      <c r="C32400" t="s">
        <v>20</v>
      </c>
      <c r="D32400" t="s">
        <v>127053</v>
      </c>
      <c r="E32400" s="3">
        <v>41829</v>
      </c>
      <c r="F32400">
        <v>377500</v>
      </c>
      <c r="G32400" t="s">
        <v>58339</v>
      </c>
      <c r="H32400" t="s">
        <v>22</v>
      </c>
      <c r="I32400" t="s">
        <v>188424</v>
      </c>
      <c r="J32400" t="s">
        <v>188424</v>
      </c>
      <c r="K32400">
        <v>0</v>
      </c>
      <c r="L32400" t="s">
        <v>188424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0</v>
      </c>
    </row>
    <row r="32401" spans="1:19" x14ac:dyDescent="0.25">
      <c r="A32401">
        <v>27037</v>
      </c>
      <c r="B32401" t="s">
        <v>58340</v>
      </c>
      <c r="C32401" t="s">
        <v>20</v>
      </c>
      <c r="D32401" t="s">
        <v>127054</v>
      </c>
      <c r="E32401" s="3">
        <v>42040</v>
      </c>
      <c r="F32401">
        <v>330000</v>
      </c>
      <c r="G32401" t="s">
        <v>58341</v>
      </c>
      <c r="H32401" t="s">
        <v>22</v>
      </c>
      <c r="I32401" t="s">
        <v>188424</v>
      </c>
      <c r="J32401" t="s">
        <v>188424</v>
      </c>
      <c r="K32401">
        <v>0</v>
      </c>
      <c r="L32401" t="s">
        <v>188424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0</v>
      </c>
    </row>
    <row r="32402" spans="1:19" x14ac:dyDescent="0.25">
      <c r="A32402">
        <v>14184</v>
      </c>
      <c r="B32402" t="s">
        <v>58342</v>
      </c>
      <c r="C32402" t="s">
        <v>20</v>
      </c>
      <c r="D32402" t="s">
        <v>127055</v>
      </c>
      <c r="E32402" s="3">
        <v>41744</v>
      </c>
      <c r="F32402">
        <v>404000</v>
      </c>
      <c r="G32402" t="s">
        <v>58343</v>
      </c>
      <c r="H32402" t="s">
        <v>22</v>
      </c>
      <c r="I32402" t="s">
        <v>188424</v>
      </c>
      <c r="J32402" t="s">
        <v>188424</v>
      </c>
      <c r="K32402">
        <v>0</v>
      </c>
      <c r="L32402" t="s">
        <v>188424</v>
      </c>
      <c r="M32402">
        <v>0</v>
      </c>
      <c r="N32402">
        <v>0</v>
      </c>
      <c r="O32402">
        <v>0</v>
      </c>
      <c r="P32402">
        <v>0</v>
      </c>
      <c r="Q32402">
        <v>0</v>
      </c>
      <c r="R32402">
        <v>0</v>
      </c>
      <c r="S32402">
        <v>0</v>
      </c>
    </row>
    <row r="32403" spans="1:19" x14ac:dyDescent="0.25">
      <c r="A32403">
        <v>5554</v>
      </c>
      <c r="B32403" t="s">
        <v>58344</v>
      </c>
      <c r="C32403" t="s">
        <v>20</v>
      </c>
      <c r="D32403" t="s">
        <v>127056</v>
      </c>
      <c r="E32403" s="3">
        <v>41481</v>
      </c>
      <c r="F32403">
        <v>344500</v>
      </c>
      <c r="G32403" t="s">
        <v>58345</v>
      </c>
      <c r="H32403" t="s">
        <v>22</v>
      </c>
      <c r="I32403" t="s">
        <v>188424</v>
      </c>
      <c r="J32403" t="s">
        <v>188424</v>
      </c>
      <c r="K32403">
        <v>0</v>
      </c>
      <c r="L32403" t="s">
        <v>188424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</row>
    <row r="32404" spans="1:19" x14ac:dyDescent="0.25">
      <c r="A32404">
        <v>6715</v>
      </c>
      <c r="B32404" t="s">
        <v>58346</v>
      </c>
      <c r="C32404" t="s">
        <v>20</v>
      </c>
      <c r="D32404" t="s">
        <v>127057</v>
      </c>
      <c r="E32404" s="3">
        <v>41516</v>
      </c>
      <c r="F32404">
        <v>369000</v>
      </c>
      <c r="G32404" t="s">
        <v>58347</v>
      </c>
      <c r="H32404" t="s">
        <v>22</v>
      </c>
      <c r="I32404" t="s">
        <v>188424</v>
      </c>
      <c r="J32404" t="s">
        <v>188424</v>
      </c>
      <c r="K32404">
        <v>0</v>
      </c>
      <c r="L32404" t="s">
        <v>188424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>
        <v>0</v>
      </c>
      <c r="S32404">
        <v>0</v>
      </c>
    </row>
    <row r="32405" spans="1:19" x14ac:dyDescent="0.25">
      <c r="A32405">
        <v>19494</v>
      </c>
      <c r="B32405" t="s">
        <v>58348</v>
      </c>
      <c r="C32405" t="s">
        <v>20</v>
      </c>
      <c r="D32405" t="s">
        <v>127058</v>
      </c>
      <c r="E32405" s="3">
        <v>41876</v>
      </c>
      <c r="F32405">
        <v>665000</v>
      </c>
      <c r="G32405" t="s">
        <v>58349</v>
      </c>
      <c r="H32405" t="s">
        <v>22</v>
      </c>
      <c r="I32405" t="s">
        <v>188424</v>
      </c>
      <c r="J32405" t="s">
        <v>188424</v>
      </c>
      <c r="K32405">
        <v>0</v>
      </c>
      <c r="L32405" t="s">
        <v>188424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</row>
    <row r="32406" spans="1:19" x14ac:dyDescent="0.25">
      <c r="A32406">
        <v>22409</v>
      </c>
      <c r="B32406" t="s">
        <v>58350</v>
      </c>
      <c r="C32406" t="s">
        <v>20</v>
      </c>
      <c r="D32406" t="s">
        <v>127059</v>
      </c>
      <c r="E32406" s="3">
        <v>41913</v>
      </c>
      <c r="F32406">
        <v>585000</v>
      </c>
      <c r="G32406" t="s">
        <v>58351</v>
      </c>
      <c r="H32406" t="s">
        <v>22</v>
      </c>
      <c r="I32406" t="s">
        <v>188424</v>
      </c>
      <c r="J32406" t="s">
        <v>188424</v>
      </c>
      <c r="K32406">
        <v>0</v>
      </c>
      <c r="L32406" t="s">
        <v>188424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>
        <v>0</v>
      </c>
      <c r="S32406">
        <v>0</v>
      </c>
    </row>
    <row r="32407" spans="1:19" x14ac:dyDescent="0.25">
      <c r="A32407">
        <v>40333</v>
      </c>
      <c r="B32407" t="s">
        <v>58352</v>
      </c>
      <c r="C32407" t="s">
        <v>20</v>
      </c>
      <c r="D32407" t="s">
        <v>127060</v>
      </c>
      <c r="E32407" s="3">
        <v>42325</v>
      </c>
      <c r="F32407">
        <v>610000</v>
      </c>
      <c r="G32407" t="s">
        <v>58353</v>
      </c>
      <c r="H32407" t="s">
        <v>22</v>
      </c>
      <c r="I32407" t="s">
        <v>188424</v>
      </c>
      <c r="J32407" t="s">
        <v>188424</v>
      </c>
      <c r="K32407">
        <v>0</v>
      </c>
      <c r="L32407" t="s">
        <v>188424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>
        <v>0</v>
      </c>
      <c r="S32407">
        <v>0</v>
      </c>
    </row>
    <row r="32408" spans="1:19" x14ac:dyDescent="0.25">
      <c r="A32408">
        <v>44981</v>
      </c>
      <c r="B32408" t="s">
        <v>58354</v>
      </c>
      <c r="C32408" t="s">
        <v>20</v>
      </c>
      <c r="D32408" t="s">
        <v>127061</v>
      </c>
      <c r="E32408" s="3">
        <v>42459</v>
      </c>
      <c r="F32408">
        <v>481000</v>
      </c>
      <c r="G32408" t="s">
        <v>58355</v>
      </c>
      <c r="H32408" t="s">
        <v>22</v>
      </c>
      <c r="I32408" t="s">
        <v>188424</v>
      </c>
      <c r="J32408" t="s">
        <v>188424</v>
      </c>
      <c r="K32408">
        <v>0</v>
      </c>
      <c r="L32408" t="s">
        <v>188424</v>
      </c>
      <c r="M32408">
        <v>0</v>
      </c>
      <c r="N32408">
        <v>0</v>
      </c>
      <c r="O32408">
        <v>0</v>
      </c>
      <c r="P32408">
        <v>0</v>
      </c>
      <c r="Q32408">
        <v>0</v>
      </c>
      <c r="R32408">
        <v>0</v>
      </c>
      <c r="S32408">
        <v>0</v>
      </c>
    </row>
    <row r="32409" spans="1:19" x14ac:dyDescent="0.25">
      <c r="A32409">
        <v>6716</v>
      </c>
      <c r="B32409" t="s">
        <v>58356</v>
      </c>
      <c r="C32409" t="s">
        <v>20</v>
      </c>
      <c r="D32409" t="s">
        <v>127062</v>
      </c>
      <c r="E32409" s="3">
        <v>41500</v>
      </c>
      <c r="F32409">
        <v>510000</v>
      </c>
      <c r="G32409" t="s">
        <v>58357</v>
      </c>
      <c r="H32409" t="s">
        <v>22</v>
      </c>
      <c r="I32409" t="s">
        <v>188424</v>
      </c>
      <c r="J32409" t="s">
        <v>188424</v>
      </c>
      <c r="K32409">
        <v>0</v>
      </c>
      <c r="L32409" t="s">
        <v>188424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</row>
    <row r="32410" spans="1:19" x14ac:dyDescent="0.25">
      <c r="A32410">
        <v>1829</v>
      </c>
      <c r="B32410" t="s">
        <v>58358</v>
      </c>
      <c r="C32410" t="s">
        <v>20</v>
      </c>
      <c r="D32410" t="s">
        <v>127063</v>
      </c>
      <c r="E32410" s="3">
        <v>41393</v>
      </c>
      <c r="F32410">
        <v>485000</v>
      </c>
      <c r="G32410" t="s">
        <v>58359</v>
      </c>
      <c r="H32410" t="s">
        <v>22</v>
      </c>
      <c r="I32410" t="s">
        <v>188424</v>
      </c>
      <c r="J32410" t="s">
        <v>188424</v>
      </c>
      <c r="K32410">
        <v>0</v>
      </c>
      <c r="L32410" t="s">
        <v>188424</v>
      </c>
      <c r="M32410">
        <v>0</v>
      </c>
      <c r="N32410">
        <v>0</v>
      </c>
      <c r="O32410">
        <v>0</v>
      </c>
      <c r="P32410">
        <v>0</v>
      </c>
      <c r="Q32410">
        <v>0</v>
      </c>
      <c r="R32410">
        <v>0</v>
      </c>
      <c r="S32410">
        <v>0</v>
      </c>
    </row>
    <row r="32411" spans="1:19" x14ac:dyDescent="0.25">
      <c r="A32411">
        <v>19495</v>
      </c>
      <c r="B32411" t="s">
        <v>58360</v>
      </c>
      <c r="C32411" t="s">
        <v>20</v>
      </c>
      <c r="D32411" t="s">
        <v>127064</v>
      </c>
      <c r="E32411" s="3">
        <v>41866</v>
      </c>
      <c r="F32411">
        <v>609000</v>
      </c>
      <c r="G32411" t="s">
        <v>58361</v>
      </c>
      <c r="H32411" t="s">
        <v>22</v>
      </c>
      <c r="I32411" t="s">
        <v>188424</v>
      </c>
      <c r="J32411" t="s">
        <v>188424</v>
      </c>
      <c r="K32411">
        <v>0</v>
      </c>
      <c r="L32411" t="s">
        <v>188424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>
        <v>0</v>
      </c>
      <c r="S32411">
        <v>0</v>
      </c>
    </row>
    <row r="32412" spans="1:19" x14ac:dyDescent="0.25">
      <c r="A32412">
        <v>1066</v>
      </c>
      <c r="B32412" t="s">
        <v>58362</v>
      </c>
      <c r="C32412" t="s">
        <v>20</v>
      </c>
      <c r="D32412" t="s">
        <v>127065</v>
      </c>
      <c r="E32412" s="3">
        <v>41340</v>
      </c>
      <c r="F32412">
        <v>489000</v>
      </c>
      <c r="G32412" t="s">
        <v>58363</v>
      </c>
      <c r="H32412" t="s">
        <v>22</v>
      </c>
      <c r="I32412" t="s">
        <v>188424</v>
      </c>
      <c r="J32412" t="s">
        <v>188424</v>
      </c>
      <c r="K32412">
        <v>0</v>
      </c>
      <c r="L32412" t="s">
        <v>188424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</row>
    <row r="32413" spans="1:19" x14ac:dyDescent="0.25">
      <c r="A32413">
        <v>32586</v>
      </c>
      <c r="B32413" t="s">
        <v>58364</v>
      </c>
      <c r="C32413" t="s">
        <v>20</v>
      </c>
      <c r="D32413" t="s">
        <v>127066</v>
      </c>
      <c r="E32413" s="3">
        <v>42160</v>
      </c>
      <c r="F32413">
        <v>540000</v>
      </c>
      <c r="G32413" t="s">
        <v>58365</v>
      </c>
      <c r="H32413" t="s">
        <v>22</v>
      </c>
      <c r="I32413" t="s">
        <v>188424</v>
      </c>
      <c r="J32413" t="s">
        <v>188424</v>
      </c>
      <c r="K32413">
        <v>0</v>
      </c>
      <c r="L32413" t="s">
        <v>188424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>
        <v>0</v>
      </c>
      <c r="S32413">
        <v>0</v>
      </c>
    </row>
    <row r="32414" spans="1:19" x14ac:dyDescent="0.25">
      <c r="A32414">
        <v>2963</v>
      </c>
      <c r="B32414" t="s">
        <v>58366</v>
      </c>
      <c r="C32414" t="s">
        <v>20</v>
      </c>
      <c r="D32414" t="s">
        <v>127067</v>
      </c>
      <c r="E32414" s="3">
        <v>41423</v>
      </c>
      <c r="F32414">
        <v>618000</v>
      </c>
      <c r="G32414" t="s">
        <v>58367</v>
      </c>
      <c r="H32414" t="s">
        <v>22</v>
      </c>
      <c r="I32414" t="s">
        <v>188424</v>
      </c>
      <c r="J32414" t="s">
        <v>188424</v>
      </c>
      <c r="K32414">
        <v>0</v>
      </c>
      <c r="L32414" t="s">
        <v>188424</v>
      </c>
      <c r="M32414">
        <v>0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</row>
    <row r="32415" spans="1:19" x14ac:dyDescent="0.25">
      <c r="A32415">
        <v>1830</v>
      </c>
      <c r="B32415" t="s">
        <v>58368</v>
      </c>
      <c r="C32415" t="s">
        <v>20</v>
      </c>
      <c r="D32415" t="s">
        <v>127068</v>
      </c>
      <c r="E32415" s="3">
        <v>41374</v>
      </c>
      <c r="F32415">
        <v>445000</v>
      </c>
      <c r="G32415" t="s">
        <v>58369</v>
      </c>
      <c r="H32415" t="s">
        <v>22</v>
      </c>
      <c r="I32415" t="s">
        <v>188424</v>
      </c>
      <c r="J32415" t="s">
        <v>188424</v>
      </c>
      <c r="K32415">
        <v>0</v>
      </c>
      <c r="L32415" t="s">
        <v>188424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  <c r="S32415">
        <v>0</v>
      </c>
    </row>
    <row r="32416" spans="1:19" x14ac:dyDescent="0.25">
      <c r="A32416">
        <v>4189</v>
      </c>
      <c r="B32416" t="s">
        <v>58370</v>
      </c>
      <c r="C32416" t="s">
        <v>20</v>
      </c>
      <c r="D32416" t="s">
        <v>127069</v>
      </c>
      <c r="E32416" s="3">
        <v>41446</v>
      </c>
      <c r="F32416">
        <v>560000</v>
      </c>
      <c r="G32416" t="s">
        <v>58371</v>
      </c>
      <c r="H32416" t="s">
        <v>22</v>
      </c>
      <c r="I32416" t="s">
        <v>188424</v>
      </c>
      <c r="J32416" t="s">
        <v>188424</v>
      </c>
      <c r="K32416">
        <v>0</v>
      </c>
      <c r="L32416" t="s">
        <v>188424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  <c r="S32416">
        <v>0</v>
      </c>
    </row>
    <row r="32417" spans="1:19" x14ac:dyDescent="0.25">
      <c r="A32417">
        <v>20996</v>
      </c>
      <c r="B32417" t="s">
        <v>58372</v>
      </c>
      <c r="C32417" t="s">
        <v>20</v>
      </c>
      <c r="D32417" t="s">
        <v>127070</v>
      </c>
      <c r="E32417" s="3">
        <v>41885</v>
      </c>
      <c r="F32417">
        <v>649000</v>
      </c>
      <c r="G32417" t="s">
        <v>58373</v>
      </c>
      <c r="H32417" t="s">
        <v>22</v>
      </c>
      <c r="I32417" t="s">
        <v>188424</v>
      </c>
      <c r="J32417" t="s">
        <v>188424</v>
      </c>
      <c r="K32417">
        <v>0</v>
      </c>
      <c r="L32417" t="s">
        <v>188424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</row>
    <row r="32418" spans="1:19" x14ac:dyDescent="0.25">
      <c r="A32418">
        <v>19496</v>
      </c>
      <c r="B32418" t="s">
        <v>58374</v>
      </c>
      <c r="C32418" t="s">
        <v>47</v>
      </c>
      <c r="D32418" t="s">
        <v>127071</v>
      </c>
      <c r="E32418" s="3">
        <v>41858</v>
      </c>
      <c r="F32418">
        <v>220000</v>
      </c>
      <c r="G32418" t="s">
        <v>58375</v>
      </c>
      <c r="H32418" t="s">
        <v>272</v>
      </c>
      <c r="I32418" t="s">
        <v>188424</v>
      </c>
      <c r="J32418" t="s">
        <v>188424</v>
      </c>
      <c r="K32418">
        <v>0</v>
      </c>
      <c r="L32418" t="s">
        <v>188424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>
        <v>0</v>
      </c>
      <c r="S32418">
        <v>0</v>
      </c>
    </row>
    <row r="32419" spans="1:19" x14ac:dyDescent="0.25">
      <c r="A32419">
        <v>30702</v>
      </c>
      <c r="B32419" t="s">
        <v>58374</v>
      </c>
      <c r="C32419" t="s">
        <v>47</v>
      </c>
      <c r="D32419" t="s">
        <v>127071</v>
      </c>
      <c r="E32419" s="3">
        <v>42146</v>
      </c>
      <c r="F32419">
        <v>849900</v>
      </c>
      <c r="G32419" t="s">
        <v>58376</v>
      </c>
      <c r="H32419" t="s">
        <v>22</v>
      </c>
      <c r="I32419" t="s">
        <v>188424</v>
      </c>
      <c r="J32419" t="s">
        <v>188424</v>
      </c>
      <c r="K32419">
        <v>0</v>
      </c>
      <c r="L32419" t="s">
        <v>188424</v>
      </c>
      <c r="M32419">
        <v>0</v>
      </c>
      <c r="N32419">
        <v>0</v>
      </c>
      <c r="O32419">
        <v>0</v>
      </c>
      <c r="P32419">
        <v>0</v>
      </c>
      <c r="Q32419">
        <v>0</v>
      </c>
      <c r="R32419">
        <v>0</v>
      </c>
      <c r="S32419">
        <v>0</v>
      </c>
    </row>
    <row r="32420" spans="1:19" x14ac:dyDescent="0.25">
      <c r="A32420">
        <v>5555</v>
      </c>
      <c r="B32420" t="s">
        <v>58377</v>
      </c>
      <c r="C32420" t="s">
        <v>139</v>
      </c>
      <c r="D32420" t="s">
        <v>127072</v>
      </c>
      <c r="E32420" s="3">
        <v>41477</v>
      </c>
      <c r="F32420">
        <v>800000</v>
      </c>
      <c r="G32420" t="s">
        <v>58378</v>
      </c>
      <c r="H32420" t="s">
        <v>272</v>
      </c>
      <c r="I32420" t="s">
        <v>188424</v>
      </c>
      <c r="J32420" t="s">
        <v>188424</v>
      </c>
      <c r="K32420">
        <v>0</v>
      </c>
      <c r="L32420" t="s">
        <v>188424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</row>
    <row r="32421" spans="1:19" x14ac:dyDescent="0.25">
      <c r="A32421">
        <v>23690</v>
      </c>
      <c r="B32421" t="s">
        <v>58379</v>
      </c>
      <c r="C32421" t="s">
        <v>47</v>
      </c>
      <c r="D32421" t="s">
        <v>127073</v>
      </c>
      <c r="E32421" s="3">
        <v>41953</v>
      </c>
      <c r="F32421">
        <v>792500</v>
      </c>
      <c r="G32421" t="s">
        <v>58380</v>
      </c>
      <c r="H32421" t="s">
        <v>22</v>
      </c>
      <c r="I32421" t="s">
        <v>188424</v>
      </c>
      <c r="J32421" t="s">
        <v>188424</v>
      </c>
      <c r="K32421">
        <v>0</v>
      </c>
      <c r="L32421" t="s">
        <v>188424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  <c r="S32421">
        <v>0</v>
      </c>
    </row>
    <row r="32422" spans="1:19" x14ac:dyDescent="0.25">
      <c r="A32422">
        <v>23691</v>
      </c>
      <c r="B32422" t="s">
        <v>58381</v>
      </c>
      <c r="C32422" t="s">
        <v>20</v>
      </c>
      <c r="D32422" t="s">
        <v>127074</v>
      </c>
      <c r="E32422" s="3">
        <v>41963</v>
      </c>
      <c r="F32422">
        <v>1150000</v>
      </c>
      <c r="G32422" t="s">
        <v>58382</v>
      </c>
      <c r="H32422" t="s">
        <v>22</v>
      </c>
      <c r="I32422" t="s">
        <v>159882</v>
      </c>
      <c r="J32422" t="s">
        <v>181503</v>
      </c>
      <c r="K32422">
        <v>1.1599999999999999</v>
      </c>
      <c r="L32422" t="s">
        <v>4602</v>
      </c>
      <c r="M32422">
        <v>240000</v>
      </c>
      <c r="N32422">
        <v>588500</v>
      </c>
      <c r="O32422">
        <v>844000</v>
      </c>
      <c r="P32422">
        <v>1939</v>
      </c>
      <c r="Q32422">
        <v>3</v>
      </c>
      <c r="R32422">
        <v>3</v>
      </c>
      <c r="S32422">
        <v>1</v>
      </c>
    </row>
    <row r="32423" spans="1:19" x14ac:dyDescent="0.25">
      <c r="A32423">
        <v>39189</v>
      </c>
      <c r="B32423" t="s">
        <v>58383</v>
      </c>
      <c r="C32423" t="s">
        <v>20</v>
      </c>
      <c r="D32423" t="s">
        <v>127075</v>
      </c>
      <c r="E32423" s="3">
        <v>42307</v>
      </c>
      <c r="F32423">
        <v>975000</v>
      </c>
      <c r="G32423" t="s">
        <v>58384</v>
      </c>
      <c r="H32423" t="s">
        <v>22</v>
      </c>
      <c r="I32423" t="s">
        <v>159883</v>
      </c>
      <c r="J32423" t="s">
        <v>181504</v>
      </c>
      <c r="K32423">
        <v>0.95</v>
      </c>
      <c r="L32423" t="s">
        <v>4602</v>
      </c>
      <c r="M32423">
        <v>240000</v>
      </c>
      <c r="N32423">
        <v>424100</v>
      </c>
      <c r="O32423">
        <v>695800</v>
      </c>
      <c r="P32423">
        <v>1952</v>
      </c>
      <c r="Q32423">
        <v>3</v>
      </c>
      <c r="R32423">
        <v>4</v>
      </c>
      <c r="S32423">
        <v>0</v>
      </c>
    </row>
    <row r="32424" spans="1:19" x14ac:dyDescent="0.25">
      <c r="A32424">
        <v>39190</v>
      </c>
      <c r="B32424" t="s">
        <v>58385</v>
      </c>
      <c r="C32424" t="s">
        <v>20</v>
      </c>
      <c r="D32424" t="s">
        <v>127076</v>
      </c>
      <c r="E32424" s="3">
        <v>42297</v>
      </c>
      <c r="F32424">
        <v>762500</v>
      </c>
      <c r="G32424" t="s">
        <v>58386</v>
      </c>
      <c r="H32424" t="s">
        <v>22</v>
      </c>
      <c r="I32424" t="s">
        <v>159884</v>
      </c>
      <c r="J32424" t="s">
        <v>181505</v>
      </c>
      <c r="K32424">
        <v>1.24</v>
      </c>
      <c r="L32424" t="s">
        <v>4602</v>
      </c>
      <c r="M32424">
        <v>240000</v>
      </c>
      <c r="N32424">
        <v>317800</v>
      </c>
      <c r="O32424">
        <v>557800</v>
      </c>
      <c r="P32424">
        <v>1950</v>
      </c>
      <c r="Q32424">
        <v>3</v>
      </c>
      <c r="R32424">
        <v>2</v>
      </c>
      <c r="S32424">
        <v>0</v>
      </c>
    </row>
    <row r="32425" spans="1:19" x14ac:dyDescent="0.25">
      <c r="A32425">
        <v>48266</v>
      </c>
      <c r="B32425" t="s">
        <v>58387</v>
      </c>
      <c r="C32425" t="s">
        <v>20</v>
      </c>
      <c r="D32425" t="s">
        <v>127077</v>
      </c>
      <c r="E32425" s="3">
        <v>42516</v>
      </c>
      <c r="F32425">
        <v>1050000</v>
      </c>
      <c r="G32425" t="s">
        <v>58388</v>
      </c>
      <c r="H32425" t="s">
        <v>22</v>
      </c>
      <c r="I32425" t="s">
        <v>159885</v>
      </c>
      <c r="J32425" t="s">
        <v>181506</v>
      </c>
      <c r="K32425">
        <v>1.1499999999999999</v>
      </c>
      <c r="L32425" t="s">
        <v>4602</v>
      </c>
      <c r="M32425">
        <v>355000</v>
      </c>
      <c r="N32425">
        <v>610600</v>
      </c>
      <c r="O32425">
        <v>965600</v>
      </c>
      <c r="P32425">
        <v>1944</v>
      </c>
      <c r="Q32425">
        <v>5</v>
      </c>
      <c r="R32425">
        <v>4</v>
      </c>
      <c r="S32425">
        <v>1</v>
      </c>
    </row>
    <row r="32426" spans="1:19" x14ac:dyDescent="0.25">
      <c r="A32426">
        <v>140</v>
      </c>
      <c r="B32426" t="s">
        <v>58389</v>
      </c>
      <c r="C32426" t="s">
        <v>20</v>
      </c>
      <c r="D32426" t="s">
        <v>127078</v>
      </c>
      <c r="E32426" s="3">
        <v>41284</v>
      </c>
      <c r="F32426">
        <v>1435000</v>
      </c>
      <c r="G32426" t="s">
        <v>58390</v>
      </c>
      <c r="H32426" t="s">
        <v>22</v>
      </c>
      <c r="I32426" t="s">
        <v>159886</v>
      </c>
      <c r="J32426" t="s">
        <v>181507</v>
      </c>
      <c r="K32426">
        <v>1.58</v>
      </c>
      <c r="L32426" t="s">
        <v>4602</v>
      </c>
      <c r="M32426">
        <v>398000</v>
      </c>
      <c r="N32426">
        <v>971700</v>
      </c>
      <c r="O32426">
        <v>1402300</v>
      </c>
      <c r="P32426">
        <v>1942</v>
      </c>
      <c r="Q32426">
        <v>5</v>
      </c>
      <c r="R32426">
        <v>4</v>
      </c>
      <c r="S32426">
        <v>2</v>
      </c>
    </row>
    <row r="32427" spans="1:19" x14ac:dyDescent="0.25">
      <c r="A32427">
        <v>574</v>
      </c>
      <c r="B32427" t="s">
        <v>58391</v>
      </c>
      <c r="C32427" t="s">
        <v>139</v>
      </c>
      <c r="D32427" t="s">
        <v>127079</v>
      </c>
      <c r="E32427" s="3">
        <v>41306</v>
      </c>
      <c r="F32427">
        <v>900000</v>
      </c>
      <c r="G32427" t="s">
        <v>58392</v>
      </c>
      <c r="H32427" t="s">
        <v>22</v>
      </c>
      <c r="I32427" t="s">
        <v>159887</v>
      </c>
      <c r="J32427" t="s">
        <v>181508</v>
      </c>
      <c r="K32427">
        <v>1.6</v>
      </c>
      <c r="L32427" t="s">
        <v>4602</v>
      </c>
      <c r="M32427">
        <v>288000</v>
      </c>
      <c r="N32427">
        <v>1822100</v>
      </c>
      <c r="O32427">
        <v>2149000</v>
      </c>
      <c r="P32427">
        <v>2015</v>
      </c>
      <c r="Q32427">
        <v>4</v>
      </c>
      <c r="R32427">
        <v>5</v>
      </c>
      <c r="S32427">
        <v>2</v>
      </c>
    </row>
    <row r="32428" spans="1:19" x14ac:dyDescent="0.25">
      <c r="A32428">
        <v>42839</v>
      </c>
      <c r="B32428" t="s">
        <v>58393</v>
      </c>
      <c r="C32428" t="s">
        <v>20</v>
      </c>
      <c r="D32428" t="s">
        <v>127080</v>
      </c>
      <c r="E32428" s="3">
        <v>42394</v>
      </c>
      <c r="F32428">
        <v>725000</v>
      </c>
      <c r="G32428" t="s">
        <v>58394</v>
      </c>
      <c r="H32428" t="s">
        <v>22</v>
      </c>
      <c r="I32428" t="s">
        <v>159888</v>
      </c>
      <c r="J32428" t="s">
        <v>181509</v>
      </c>
      <c r="K32428">
        <v>1.1000000000000001</v>
      </c>
      <c r="L32428" t="s">
        <v>4602</v>
      </c>
      <c r="M32428">
        <v>240000</v>
      </c>
      <c r="N32428">
        <v>1108300</v>
      </c>
      <c r="O32428">
        <v>1348300</v>
      </c>
      <c r="P32428">
        <v>2016</v>
      </c>
      <c r="Q32428">
        <v>4</v>
      </c>
      <c r="R32428">
        <v>4</v>
      </c>
      <c r="S32428">
        <v>3</v>
      </c>
    </row>
    <row r="32429" spans="1:19" x14ac:dyDescent="0.25">
      <c r="A32429">
        <v>50158</v>
      </c>
      <c r="B32429" t="s">
        <v>58395</v>
      </c>
      <c r="C32429" t="s">
        <v>20</v>
      </c>
      <c r="D32429" t="s">
        <v>127081</v>
      </c>
      <c r="E32429" s="3">
        <v>42545</v>
      </c>
      <c r="F32429">
        <v>1150000</v>
      </c>
      <c r="G32429" t="s">
        <v>58396</v>
      </c>
      <c r="H32429" t="s">
        <v>22</v>
      </c>
      <c r="I32429" t="s">
        <v>159889</v>
      </c>
      <c r="J32429" t="s">
        <v>181510</v>
      </c>
      <c r="K32429">
        <v>0.96</v>
      </c>
      <c r="L32429" t="s">
        <v>4602</v>
      </c>
      <c r="M32429">
        <v>240000</v>
      </c>
      <c r="N32429">
        <v>480000</v>
      </c>
      <c r="O32429">
        <v>720000</v>
      </c>
      <c r="P32429">
        <v>1941</v>
      </c>
      <c r="Q32429">
        <v>4</v>
      </c>
      <c r="R32429">
        <v>3</v>
      </c>
      <c r="S32429">
        <v>1</v>
      </c>
    </row>
    <row r="32430" spans="1:19" x14ac:dyDescent="0.25">
      <c r="A32430">
        <v>54202</v>
      </c>
      <c r="B32430" t="s">
        <v>58397</v>
      </c>
      <c r="C32430" t="s">
        <v>20</v>
      </c>
      <c r="D32430" t="s">
        <v>127082</v>
      </c>
      <c r="E32430" s="3">
        <v>42628</v>
      </c>
      <c r="F32430">
        <v>1000000</v>
      </c>
      <c r="G32430" t="s">
        <v>58398</v>
      </c>
      <c r="H32430" t="s">
        <v>22</v>
      </c>
      <c r="I32430" t="s">
        <v>159890</v>
      </c>
      <c r="J32430" t="s">
        <v>181511</v>
      </c>
      <c r="K32430">
        <v>0.52</v>
      </c>
      <c r="L32430" t="s">
        <v>4602</v>
      </c>
      <c r="M32430">
        <v>240000</v>
      </c>
      <c r="N32430">
        <v>279400</v>
      </c>
      <c r="O32430">
        <v>523200</v>
      </c>
      <c r="P32430">
        <v>1940</v>
      </c>
      <c r="Q32430">
        <v>3</v>
      </c>
      <c r="R32430">
        <v>1</v>
      </c>
      <c r="S32430">
        <v>1</v>
      </c>
    </row>
    <row r="32431" spans="1:19" x14ac:dyDescent="0.25">
      <c r="A32431">
        <v>18012</v>
      </c>
      <c r="B32431" t="s">
        <v>58399</v>
      </c>
      <c r="C32431" t="s">
        <v>20</v>
      </c>
      <c r="D32431" t="s">
        <v>127083</v>
      </c>
      <c r="E32431" s="3">
        <v>41851</v>
      </c>
      <c r="F32431">
        <v>750000</v>
      </c>
      <c r="G32431" t="s">
        <v>58400</v>
      </c>
      <c r="H32431" t="s">
        <v>22</v>
      </c>
      <c r="I32431" t="s">
        <v>159891</v>
      </c>
      <c r="J32431" t="s">
        <v>181512</v>
      </c>
      <c r="K32431">
        <v>1.46</v>
      </c>
      <c r="L32431" t="s">
        <v>4602</v>
      </c>
      <c r="M32431">
        <v>288000</v>
      </c>
      <c r="N32431">
        <v>423100</v>
      </c>
      <c r="O32431">
        <v>749400</v>
      </c>
      <c r="P32431">
        <v>1949</v>
      </c>
      <c r="Q32431">
        <v>3</v>
      </c>
      <c r="R32431">
        <v>3</v>
      </c>
      <c r="S32431">
        <v>1</v>
      </c>
    </row>
    <row r="32432" spans="1:19" x14ac:dyDescent="0.25">
      <c r="A32432">
        <v>16532</v>
      </c>
      <c r="B32432" t="s">
        <v>58401</v>
      </c>
      <c r="C32432" t="s">
        <v>20</v>
      </c>
      <c r="D32432" t="s">
        <v>127084</v>
      </c>
      <c r="E32432" s="3">
        <v>41820</v>
      </c>
      <c r="F32432">
        <v>1350000</v>
      </c>
      <c r="G32432" t="s">
        <v>58402</v>
      </c>
      <c r="H32432" t="s">
        <v>22</v>
      </c>
      <c r="I32432" t="s">
        <v>159892</v>
      </c>
      <c r="J32432" t="s">
        <v>181513</v>
      </c>
      <c r="K32432">
        <v>1.1200000000000001</v>
      </c>
      <c r="L32432" t="s">
        <v>4602</v>
      </c>
      <c r="M32432">
        <v>240000</v>
      </c>
      <c r="N32432">
        <v>773400</v>
      </c>
      <c r="O32432">
        <v>1013400</v>
      </c>
      <c r="P32432">
        <v>1940</v>
      </c>
      <c r="Q32432">
        <v>4</v>
      </c>
      <c r="R32432">
        <v>4</v>
      </c>
      <c r="S32432">
        <v>1</v>
      </c>
    </row>
    <row r="32433" spans="1:19" x14ac:dyDescent="0.25">
      <c r="A32433">
        <v>48267</v>
      </c>
      <c r="B32433" t="s">
        <v>58403</v>
      </c>
      <c r="C32433" t="s">
        <v>20</v>
      </c>
      <c r="D32433" t="s">
        <v>127085</v>
      </c>
      <c r="E32433" s="3">
        <v>42496</v>
      </c>
      <c r="F32433">
        <v>685000</v>
      </c>
      <c r="G32433" t="s">
        <v>58404</v>
      </c>
      <c r="H32433" t="s">
        <v>22</v>
      </c>
      <c r="I32433" t="s">
        <v>159893</v>
      </c>
      <c r="J32433" t="s">
        <v>181514</v>
      </c>
      <c r="K32433">
        <v>0.95</v>
      </c>
      <c r="L32433" t="s">
        <v>4602</v>
      </c>
      <c r="M32433">
        <v>240000</v>
      </c>
      <c r="N32433">
        <v>362600</v>
      </c>
      <c r="O32433">
        <v>602600</v>
      </c>
      <c r="P32433">
        <v>1948</v>
      </c>
      <c r="Q32433">
        <v>5</v>
      </c>
      <c r="R32433">
        <v>5</v>
      </c>
      <c r="S32433">
        <v>1</v>
      </c>
    </row>
    <row r="32434" spans="1:19" x14ac:dyDescent="0.25">
      <c r="A32434">
        <v>18013</v>
      </c>
      <c r="B32434" t="s">
        <v>58405</v>
      </c>
      <c r="C32434" t="s">
        <v>20</v>
      </c>
      <c r="D32434" t="s">
        <v>127086</v>
      </c>
      <c r="E32434" s="3">
        <v>41836</v>
      </c>
      <c r="F32434">
        <v>450000</v>
      </c>
      <c r="G32434" t="s">
        <v>58406</v>
      </c>
      <c r="H32434" t="s">
        <v>272</v>
      </c>
      <c r="I32434" t="s">
        <v>159894</v>
      </c>
      <c r="J32434" t="s">
        <v>181515</v>
      </c>
      <c r="K32434">
        <v>0.92</v>
      </c>
      <c r="L32434" t="s">
        <v>4602</v>
      </c>
      <c r="M32434">
        <v>240000</v>
      </c>
      <c r="N32434">
        <v>1193000</v>
      </c>
      <c r="O32434">
        <v>1433000</v>
      </c>
      <c r="P32434">
        <v>2015</v>
      </c>
      <c r="Q32434">
        <v>4</v>
      </c>
      <c r="R32434">
        <v>3</v>
      </c>
      <c r="S32434">
        <v>2</v>
      </c>
    </row>
    <row r="32435" spans="1:19" x14ac:dyDescent="0.25">
      <c r="A32435">
        <v>32587</v>
      </c>
      <c r="B32435" t="s">
        <v>58407</v>
      </c>
      <c r="C32435" t="s">
        <v>20</v>
      </c>
      <c r="D32435" t="s">
        <v>127087</v>
      </c>
      <c r="E32435" s="3">
        <v>42179</v>
      </c>
      <c r="F32435">
        <v>1699900</v>
      </c>
      <c r="G32435" t="s">
        <v>58408</v>
      </c>
      <c r="H32435" t="s">
        <v>22</v>
      </c>
      <c r="I32435" t="s">
        <v>159895</v>
      </c>
      <c r="J32435" t="s">
        <v>181516</v>
      </c>
      <c r="K32435">
        <v>0.92</v>
      </c>
      <c r="L32435" t="s">
        <v>4602</v>
      </c>
      <c r="M32435">
        <v>240000</v>
      </c>
      <c r="N32435">
        <v>1045200</v>
      </c>
      <c r="O32435">
        <v>1285200</v>
      </c>
      <c r="P32435">
        <v>2015</v>
      </c>
      <c r="Q32435">
        <v>5</v>
      </c>
      <c r="R32435">
        <v>4</v>
      </c>
      <c r="S32435">
        <v>1</v>
      </c>
    </row>
    <row r="32436" spans="1:19" x14ac:dyDescent="0.25">
      <c r="A32436">
        <v>18014</v>
      </c>
      <c r="B32436" t="s">
        <v>58409</v>
      </c>
      <c r="C32436" t="s">
        <v>47</v>
      </c>
      <c r="D32436" t="s">
        <v>127088</v>
      </c>
      <c r="E32436" s="3">
        <v>41848</v>
      </c>
      <c r="F32436">
        <v>640000</v>
      </c>
      <c r="G32436" t="s">
        <v>58410</v>
      </c>
      <c r="H32436" t="s">
        <v>22</v>
      </c>
      <c r="I32436" t="s">
        <v>188424</v>
      </c>
      <c r="J32436" t="s">
        <v>188424</v>
      </c>
      <c r="K32436">
        <v>0</v>
      </c>
      <c r="L32436" t="s">
        <v>188424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</row>
    <row r="32437" spans="1:19" x14ac:dyDescent="0.25">
      <c r="A32437">
        <v>24752</v>
      </c>
      <c r="B32437" t="s">
        <v>58411</v>
      </c>
      <c r="C32437" t="s">
        <v>47</v>
      </c>
      <c r="D32437" t="s">
        <v>127089</v>
      </c>
      <c r="E32437" s="3">
        <v>42002</v>
      </c>
      <c r="F32437">
        <v>650000</v>
      </c>
      <c r="G32437" t="s">
        <v>58412</v>
      </c>
      <c r="H32437" t="s">
        <v>22</v>
      </c>
      <c r="I32437" t="s">
        <v>188424</v>
      </c>
      <c r="J32437" t="s">
        <v>188424</v>
      </c>
      <c r="K32437">
        <v>0</v>
      </c>
      <c r="L32437" t="s">
        <v>188424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>
        <v>0</v>
      </c>
      <c r="S32437">
        <v>0</v>
      </c>
    </row>
    <row r="32438" spans="1:19" x14ac:dyDescent="0.25">
      <c r="A32438">
        <v>27864</v>
      </c>
      <c r="B32438" t="s">
        <v>58413</v>
      </c>
      <c r="C32438" t="s">
        <v>47</v>
      </c>
      <c r="D32438" t="s">
        <v>127090</v>
      </c>
      <c r="E32438" s="3">
        <v>42089</v>
      </c>
      <c r="F32438">
        <v>580000</v>
      </c>
      <c r="G32438" t="s">
        <v>58414</v>
      </c>
      <c r="H32438" t="s">
        <v>22</v>
      </c>
      <c r="I32438" t="s">
        <v>188424</v>
      </c>
      <c r="J32438" t="s">
        <v>188424</v>
      </c>
      <c r="K32438">
        <v>0</v>
      </c>
      <c r="L32438" t="s">
        <v>188424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0</v>
      </c>
      <c r="S32438">
        <v>0</v>
      </c>
    </row>
    <row r="32439" spans="1:19" x14ac:dyDescent="0.25">
      <c r="A32439">
        <v>34392</v>
      </c>
      <c r="B32439" t="s">
        <v>58415</v>
      </c>
      <c r="C32439" t="s">
        <v>47</v>
      </c>
      <c r="D32439" t="s">
        <v>127090</v>
      </c>
      <c r="E32439" s="3">
        <v>42207</v>
      </c>
      <c r="F32439">
        <v>549000</v>
      </c>
      <c r="G32439" t="s">
        <v>58416</v>
      </c>
      <c r="H32439" t="s">
        <v>22</v>
      </c>
      <c r="I32439" t="s">
        <v>188424</v>
      </c>
      <c r="J32439" t="s">
        <v>188424</v>
      </c>
      <c r="K32439">
        <v>0</v>
      </c>
      <c r="L32439" t="s">
        <v>188424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</row>
    <row r="32440" spans="1:19" x14ac:dyDescent="0.25">
      <c r="A32440">
        <v>1067</v>
      </c>
      <c r="B32440" t="s">
        <v>58417</v>
      </c>
      <c r="C32440" t="s">
        <v>47</v>
      </c>
      <c r="D32440" t="s">
        <v>127090</v>
      </c>
      <c r="E32440" s="3">
        <v>41359</v>
      </c>
      <c r="F32440">
        <v>573826</v>
      </c>
      <c r="G32440" t="s">
        <v>58418</v>
      </c>
      <c r="H32440" t="s">
        <v>22</v>
      </c>
      <c r="I32440" t="s">
        <v>188424</v>
      </c>
      <c r="J32440" t="s">
        <v>188424</v>
      </c>
      <c r="K32440">
        <v>0</v>
      </c>
      <c r="L32440" t="s">
        <v>188424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</row>
    <row r="32441" spans="1:19" x14ac:dyDescent="0.25">
      <c r="A32441">
        <v>2964</v>
      </c>
      <c r="B32441" t="s">
        <v>58417</v>
      </c>
      <c r="C32441" t="s">
        <v>47</v>
      </c>
      <c r="D32441" t="s">
        <v>127090</v>
      </c>
      <c r="E32441" s="3">
        <v>41410</v>
      </c>
      <c r="F32441">
        <v>725000</v>
      </c>
      <c r="G32441" t="s">
        <v>58419</v>
      </c>
      <c r="H32441" t="s">
        <v>22</v>
      </c>
      <c r="I32441" t="s">
        <v>188424</v>
      </c>
      <c r="J32441" t="s">
        <v>188424</v>
      </c>
      <c r="K32441">
        <v>0</v>
      </c>
      <c r="L32441" t="s">
        <v>188424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</row>
    <row r="32442" spans="1:19" x14ac:dyDescent="0.25">
      <c r="A32442">
        <v>7801</v>
      </c>
      <c r="B32442" t="s">
        <v>58420</v>
      </c>
      <c r="C32442" t="s">
        <v>47</v>
      </c>
      <c r="D32442" t="s">
        <v>127090</v>
      </c>
      <c r="E32442" s="3">
        <v>41547</v>
      </c>
      <c r="F32442">
        <v>836000</v>
      </c>
      <c r="G32442" t="s">
        <v>58421</v>
      </c>
      <c r="H32442" t="s">
        <v>22</v>
      </c>
      <c r="I32442" t="s">
        <v>188424</v>
      </c>
      <c r="J32442" t="s">
        <v>188424</v>
      </c>
      <c r="K32442">
        <v>0</v>
      </c>
      <c r="L32442" t="s">
        <v>188424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</row>
    <row r="32443" spans="1:19" x14ac:dyDescent="0.25">
      <c r="A32443">
        <v>55723</v>
      </c>
      <c r="B32443" t="s">
        <v>58422</v>
      </c>
      <c r="C32443" t="s">
        <v>47</v>
      </c>
      <c r="D32443" t="s">
        <v>127091</v>
      </c>
      <c r="E32443" s="3">
        <v>42655</v>
      </c>
      <c r="F32443">
        <v>700000</v>
      </c>
      <c r="G32443" t="s">
        <v>58423</v>
      </c>
      <c r="H32443" t="s">
        <v>22</v>
      </c>
      <c r="I32443" t="s">
        <v>188424</v>
      </c>
      <c r="J32443" t="s">
        <v>188424</v>
      </c>
      <c r="K32443">
        <v>0</v>
      </c>
      <c r="L32443" t="s">
        <v>188424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0</v>
      </c>
      <c r="S32443">
        <v>0</v>
      </c>
    </row>
    <row r="32444" spans="1:19" x14ac:dyDescent="0.25">
      <c r="A32444">
        <v>12240</v>
      </c>
      <c r="B32444" t="s">
        <v>58424</v>
      </c>
      <c r="C32444" t="s">
        <v>47</v>
      </c>
      <c r="D32444" t="s">
        <v>127092</v>
      </c>
      <c r="E32444" s="3">
        <v>41683</v>
      </c>
      <c r="F32444">
        <v>650000</v>
      </c>
      <c r="G32444" t="s">
        <v>58425</v>
      </c>
      <c r="H32444" t="s">
        <v>22</v>
      </c>
      <c r="I32444" t="s">
        <v>188424</v>
      </c>
      <c r="J32444" t="s">
        <v>188424</v>
      </c>
      <c r="K32444">
        <v>0</v>
      </c>
      <c r="L32444" t="s">
        <v>188424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>
        <v>0</v>
      </c>
      <c r="S32444">
        <v>0</v>
      </c>
    </row>
    <row r="32445" spans="1:19" x14ac:dyDescent="0.25">
      <c r="A32445">
        <v>7802</v>
      </c>
      <c r="B32445" t="s">
        <v>58426</v>
      </c>
      <c r="C32445" t="s">
        <v>47</v>
      </c>
      <c r="D32445" t="s">
        <v>127093</v>
      </c>
      <c r="E32445" s="3">
        <v>41526</v>
      </c>
      <c r="F32445">
        <v>649900</v>
      </c>
      <c r="G32445" t="s">
        <v>58427</v>
      </c>
      <c r="H32445" t="s">
        <v>22</v>
      </c>
      <c r="I32445" t="s">
        <v>188424</v>
      </c>
      <c r="J32445" t="s">
        <v>188424</v>
      </c>
      <c r="K32445">
        <v>0</v>
      </c>
      <c r="L32445" t="s">
        <v>188424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>
        <v>0</v>
      </c>
      <c r="S32445">
        <v>0</v>
      </c>
    </row>
    <row r="32446" spans="1:19" x14ac:dyDescent="0.25">
      <c r="A32446">
        <v>29159</v>
      </c>
      <c r="B32446" t="s">
        <v>58428</v>
      </c>
      <c r="C32446" t="s">
        <v>15498</v>
      </c>
      <c r="D32446" t="s">
        <v>127094</v>
      </c>
      <c r="E32446" s="3">
        <v>42102</v>
      </c>
      <c r="F32446">
        <v>2780000</v>
      </c>
      <c r="G32446" t="s">
        <v>58429</v>
      </c>
      <c r="H32446" t="s">
        <v>22</v>
      </c>
      <c r="I32446" t="s">
        <v>159896</v>
      </c>
      <c r="J32446" t="s">
        <v>181517</v>
      </c>
      <c r="K32446">
        <v>2.66</v>
      </c>
      <c r="L32446" t="s">
        <v>4602</v>
      </c>
      <c r="M32446">
        <v>100</v>
      </c>
      <c r="N32446">
        <v>637600</v>
      </c>
      <c r="O32446">
        <v>689200</v>
      </c>
      <c r="P32446">
        <v>1950</v>
      </c>
      <c r="Q32446">
        <v>0</v>
      </c>
      <c r="R32446">
        <v>0</v>
      </c>
      <c r="S32446">
        <v>0</v>
      </c>
    </row>
    <row r="32447" spans="1:19" x14ac:dyDescent="0.25">
      <c r="A32447">
        <v>13117</v>
      </c>
      <c r="B32447" t="s">
        <v>58430</v>
      </c>
      <c r="C32447" t="s">
        <v>20</v>
      </c>
      <c r="D32447" t="s">
        <v>127095</v>
      </c>
      <c r="E32447" s="3">
        <v>41705</v>
      </c>
      <c r="F32447">
        <v>2640000</v>
      </c>
      <c r="G32447" t="s">
        <v>58431</v>
      </c>
      <c r="H32447" t="s">
        <v>22</v>
      </c>
      <c r="I32447" t="s">
        <v>188424</v>
      </c>
      <c r="J32447" t="s">
        <v>188424</v>
      </c>
      <c r="K32447">
        <v>0</v>
      </c>
      <c r="L32447" t="s">
        <v>188424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  <c r="S32447">
        <v>0</v>
      </c>
    </row>
    <row r="32448" spans="1:19" x14ac:dyDescent="0.25">
      <c r="A32448">
        <v>13118</v>
      </c>
      <c r="B32448" t="s">
        <v>58432</v>
      </c>
      <c r="C32448" t="s">
        <v>20</v>
      </c>
      <c r="D32448" t="s">
        <v>127096</v>
      </c>
      <c r="E32448" s="3">
        <v>41705</v>
      </c>
      <c r="F32448">
        <v>1760000</v>
      </c>
      <c r="G32448" t="s">
        <v>58433</v>
      </c>
      <c r="H32448" t="s">
        <v>22</v>
      </c>
      <c r="I32448" t="s">
        <v>188424</v>
      </c>
      <c r="J32448" t="s">
        <v>188424</v>
      </c>
      <c r="K32448">
        <v>0</v>
      </c>
      <c r="L32448" t="s">
        <v>188424</v>
      </c>
      <c r="M32448">
        <v>0</v>
      </c>
      <c r="N32448">
        <v>0</v>
      </c>
      <c r="O32448">
        <v>0</v>
      </c>
      <c r="P32448">
        <v>0</v>
      </c>
      <c r="Q32448">
        <v>0</v>
      </c>
      <c r="R32448">
        <v>0</v>
      </c>
      <c r="S32448">
        <v>0</v>
      </c>
    </row>
    <row r="32449" spans="1:19" x14ac:dyDescent="0.25">
      <c r="A32449">
        <v>13119</v>
      </c>
      <c r="B32449" t="s">
        <v>58434</v>
      </c>
      <c r="C32449" t="s">
        <v>20</v>
      </c>
      <c r="D32449" t="s">
        <v>127097</v>
      </c>
      <c r="E32449" s="3">
        <v>41705</v>
      </c>
      <c r="F32449">
        <v>2640000</v>
      </c>
      <c r="G32449" t="s">
        <v>58431</v>
      </c>
      <c r="H32449" t="s">
        <v>22</v>
      </c>
      <c r="I32449" t="s">
        <v>188424</v>
      </c>
      <c r="J32449" t="s">
        <v>188424</v>
      </c>
      <c r="K32449">
        <v>0</v>
      </c>
      <c r="L32449" t="s">
        <v>188424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</row>
    <row r="32450" spans="1:19" x14ac:dyDescent="0.25">
      <c r="A32450">
        <v>13120</v>
      </c>
      <c r="B32450" t="s">
        <v>58435</v>
      </c>
      <c r="C32450" t="s">
        <v>152</v>
      </c>
      <c r="D32450" t="s">
        <v>127098</v>
      </c>
      <c r="E32450" s="3">
        <v>41705</v>
      </c>
      <c r="F32450">
        <v>2640000</v>
      </c>
      <c r="G32450" t="s">
        <v>58431</v>
      </c>
      <c r="H32450" t="s">
        <v>22</v>
      </c>
      <c r="I32450" t="s">
        <v>188424</v>
      </c>
      <c r="J32450" t="s">
        <v>188424</v>
      </c>
      <c r="K32450">
        <v>0</v>
      </c>
      <c r="L32450" t="s">
        <v>188424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</row>
    <row r="32451" spans="1:19" x14ac:dyDescent="0.25">
      <c r="A32451">
        <v>13121</v>
      </c>
      <c r="B32451" t="s">
        <v>58436</v>
      </c>
      <c r="C32451" t="s">
        <v>20</v>
      </c>
      <c r="D32451" t="s">
        <v>127099</v>
      </c>
      <c r="E32451" s="3">
        <v>41705</v>
      </c>
      <c r="F32451">
        <v>1760000</v>
      </c>
      <c r="G32451" t="s">
        <v>58433</v>
      </c>
      <c r="H32451" t="s">
        <v>22</v>
      </c>
      <c r="I32451" t="s">
        <v>188424</v>
      </c>
      <c r="J32451" t="s">
        <v>188424</v>
      </c>
      <c r="K32451">
        <v>0</v>
      </c>
      <c r="L32451" t="s">
        <v>188424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0</v>
      </c>
      <c r="S32451">
        <v>0</v>
      </c>
    </row>
    <row r="32452" spans="1:19" x14ac:dyDescent="0.25">
      <c r="A32452">
        <v>55724</v>
      </c>
      <c r="B32452" t="s">
        <v>58437</v>
      </c>
      <c r="C32452" t="s">
        <v>20</v>
      </c>
      <c r="D32452" t="s">
        <v>127100</v>
      </c>
      <c r="E32452" s="3">
        <v>42650</v>
      </c>
      <c r="F32452">
        <v>700000</v>
      </c>
      <c r="G32452" t="s">
        <v>58438</v>
      </c>
      <c r="H32452" t="s">
        <v>22</v>
      </c>
      <c r="I32452" t="s">
        <v>159897</v>
      </c>
      <c r="J32452" t="s">
        <v>181518</v>
      </c>
      <c r="K32452">
        <v>0.92</v>
      </c>
      <c r="L32452" t="s">
        <v>4602</v>
      </c>
      <c r="M32452">
        <v>253000</v>
      </c>
      <c r="N32452">
        <v>154400</v>
      </c>
      <c r="O32452">
        <v>407400</v>
      </c>
      <c r="P32452">
        <v>1950</v>
      </c>
      <c r="Q32452">
        <v>4</v>
      </c>
      <c r="R32452">
        <v>3</v>
      </c>
      <c r="S32452">
        <v>0</v>
      </c>
    </row>
    <row r="32453" spans="1:19" x14ac:dyDescent="0.25">
      <c r="A32453">
        <v>34393</v>
      </c>
      <c r="B32453" t="s">
        <v>58439</v>
      </c>
      <c r="C32453" t="s">
        <v>176</v>
      </c>
      <c r="D32453" t="s">
        <v>127101</v>
      </c>
      <c r="E32453" s="3">
        <v>42201</v>
      </c>
      <c r="F32453">
        <v>465000</v>
      </c>
      <c r="G32453" t="s">
        <v>58440</v>
      </c>
      <c r="H32453" t="s">
        <v>22</v>
      </c>
      <c r="I32453" t="s">
        <v>159898</v>
      </c>
      <c r="J32453" t="s">
        <v>181519</v>
      </c>
      <c r="K32453">
        <v>0.92</v>
      </c>
      <c r="L32453" t="s">
        <v>4602</v>
      </c>
      <c r="M32453">
        <v>253000</v>
      </c>
      <c r="N32453">
        <v>900300</v>
      </c>
      <c r="O32453">
        <v>1153300</v>
      </c>
      <c r="P32453">
        <v>2016</v>
      </c>
      <c r="Q32453">
        <v>4</v>
      </c>
      <c r="R32453">
        <v>4</v>
      </c>
      <c r="S32453">
        <v>1</v>
      </c>
    </row>
    <row r="32454" spans="1:19" x14ac:dyDescent="0.25">
      <c r="A32454">
        <v>29160</v>
      </c>
      <c r="B32454" t="s">
        <v>58439</v>
      </c>
      <c r="C32454" t="s">
        <v>20</v>
      </c>
      <c r="D32454" t="s">
        <v>127101</v>
      </c>
      <c r="E32454" s="3">
        <v>42109</v>
      </c>
      <c r="F32454">
        <v>930000</v>
      </c>
      <c r="G32454" t="s">
        <v>58441</v>
      </c>
      <c r="H32454" t="s">
        <v>22</v>
      </c>
      <c r="I32454" t="s">
        <v>159898</v>
      </c>
      <c r="J32454" t="s">
        <v>181519</v>
      </c>
      <c r="K32454">
        <v>0.92</v>
      </c>
      <c r="L32454" t="s">
        <v>4602</v>
      </c>
      <c r="M32454">
        <v>253000</v>
      </c>
      <c r="N32454">
        <v>900300</v>
      </c>
      <c r="O32454">
        <v>1153300</v>
      </c>
      <c r="P32454">
        <v>2016</v>
      </c>
      <c r="Q32454">
        <v>4</v>
      </c>
      <c r="R32454">
        <v>4</v>
      </c>
      <c r="S32454">
        <v>1</v>
      </c>
    </row>
    <row r="32455" spans="1:19" x14ac:dyDescent="0.25">
      <c r="A32455">
        <v>52849</v>
      </c>
      <c r="B32455" t="s">
        <v>58439</v>
      </c>
      <c r="C32455" t="s">
        <v>20</v>
      </c>
      <c r="D32455" t="s">
        <v>127102</v>
      </c>
      <c r="E32455" s="3">
        <v>42600</v>
      </c>
      <c r="F32455">
        <v>1628500</v>
      </c>
      <c r="G32455" t="s">
        <v>58442</v>
      </c>
      <c r="H32455" t="s">
        <v>22</v>
      </c>
      <c r="I32455" t="s">
        <v>159898</v>
      </c>
      <c r="J32455" t="s">
        <v>181519</v>
      </c>
      <c r="K32455">
        <v>0.92</v>
      </c>
      <c r="L32455" t="s">
        <v>4602</v>
      </c>
      <c r="M32455">
        <v>253000</v>
      </c>
      <c r="N32455">
        <v>900300</v>
      </c>
      <c r="O32455">
        <v>1153300</v>
      </c>
      <c r="P32455">
        <v>2016</v>
      </c>
      <c r="Q32455">
        <v>4</v>
      </c>
      <c r="R32455">
        <v>4</v>
      </c>
      <c r="S32455">
        <v>1</v>
      </c>
    </row>
    <row r="32456" spans="1:19" x14ac:dyDescent="0.25">
      <c r="A32456">
        <v>55725</v>
      </c>
      <c r="B32456" t="s">
        <v>58443</v>
      </c>
      <c r="C32456" t="s">
        <v>152</v>
      </c>
      <c r="D32456" t="s">
        <v>127103</v>
      </c>
      <c r="E32456" s="3">
        <v>42674</v>
      </c>
      <c r="F32456">
        <v>900000</v>
      </c>
      <c r="G32456" t="s">
        <v>58444</v>
      </c>
      <c r="H32456" t="s">
        <v>22</v>
      </c>
      <c r="I32456" t="s">
        <v>188424</v>
      </c>
      <c r="J32456" t="s">
        <v>181520</v>
      </c>
      <c r="K32456">
        <v>0.92</v>
      </c>
      <c r="L32456" t="s">
        <v>4602</v>
      </c>
      <c r="M32456">
        <v>253000</v>
      </c>
      <c r="N32456">
        <v>90200</v>
      </c>
      <c r="O32456">
        <v>344000</v>
      </c>
      <c r="P32456">
        <v>1960</v>
      </c>
      <c r="Q32456">
        <v>5</v>
      </c>
      <c r="R32456">
        <v>2</v>
      </c>
      <c r="S32456">
        <v>1</v>
      </c>
    </row>
    <row r="32457" spans="1:19" x14ac:dyDescent="0.25">
      <c r="A32457">
        <v>20997</v>
      </c>
      <c r="B32457" t="s">
        <v>58445</v>
      </c>
      <c r="C32457" t="s">
        <v>20</v>
      </c>
      <c r="D32457" t="s">
        <v>127104</v>
      </c>
      <c r="E32457" s="3">
        <v>41887</v>
      </c>
      <c r="F32457">
        <v>465000</v>
      </c>
      <c r="G32457" t="s">
        <v>58446</v>
      </c>
      <c r="H32457" t="s">
        <v>22</v>
      </c>
      <c r="I32457" t="s">
        <v>159899</v>
      </c>
      <c r="J32457" t="s">
        <v>181521</v>
      </c>
      <c r="K32457">
        <v>0.71</v>
      </c>
      <c r="L32457" t="s">
        <v>4602</v>
      </c>
      <c r="M32457">
        <v>253000</v>
      </c>
      <c r="N32457">
        <v>135600</v>
      </c>
      <c r="O32457">
        <v>391800</v>
      </c>
      <c r="P32457">
        <v>1924</v>
      </c>
      <c r="Q32457">
        <v>3</v>
      </c>
      <c r="R32457">
        <v>1</v>
      </c>
      <c r="S32457">
        <v>1</v>
      </c>
    </row>
    <row r="32458" spans="1:19" x14ac:dyDescent="0.25">
      <c r="A32458">
        <v>50159</v>
      </c>
      <c r="B32458" t="s">
        <v>58447</v>
      </c>
      <c r="C32458" t="s">
        <v>20</v>
      </c>
      <c r="D32458" t="s">
        <v>127105</v>
      </c>
      <c r="E32458" s="3">
        <v>42551</v>
      </c>
      <c r="F32458">
        <v>795000</v>
      </c>
      <c r="G32458" t="s">
        <v>58448</v>
      </c>
      <c r="H32458" t="s">
        <v>22</v>
      </c>
      <c r="I32458" t="s">
        <v>188424</v>
      </c>
      <c r="J32458" t="s">
        <v>181522</v>
      </c>
      <c r="K32458">
        <v>1.02</v>
      </c>
      <c r="L32458" t="s">
        <v>4602</v>
      </c>
      <c r="M32458">
        <v>297000</v>
      </c>
      <c r="N32458">
        <v>0</v>
      </c>
      <c r="O32458">
        <v>297000</v>
      </c>
      <c r="P32458">
        <v>0</v>
      </c>
      <c r="Q32458">
        <v>0</v>
      </c>
      <c r="R32458">
        <v>0</v>
      </c>
      <c r="S32458">
        <v>0</v>
      </c>
    </row>
    <row r="32459" spans="1:19" x14ac:dyDescent="0.25">
      <c r="A32459">
        <v>1831</v>
      </c>
      <c r="B32459" t="s">
        <v>58449</v>
      </c>
      <c r="C32459" t="s">
        <v>20</v>
      </c>
      <c r="D32459" t="s">
        <v>127106</v>
      </c>
      <c r="E32459" s="3">
        <v>41389</v>
      </c>
      <c r="F32459">
        <v>470000</v>
      </c>
      <c r="G32459" t="s">
        <v>58450</v>
      </c>
      <c r="H32459" t="s">
        <v>22</v>
      </c>
      <c r="I32459" t="s">
        <v>159900</v>
      </c>
      <c r="J32459" t="s">
        <v>181523</v>
      </c>
      <c r="K32459">
        <v>1.45</v>
      </c>
      <c r="L32459" t="s">
        <v>4602</v>
      </c>
      <c r="M32459">
        <v>297000</v>
      </c>
      <c r="N32459">
        <v>150300</v>
      </c>
      <c r="O32459">
        <v>475800</v>
      </c>
      <c r="P32459">
        <v>1940</v>
      </c>
      <c r="Q32459">
        <v>4</v>
      </c>
      <c r="R32459">
        <v>3</v>
      </c>
      <c r="S32459">
        <v>0</v>
      </c>
    </row>
    <row r="32460" spans="1:19" x14ac:dyDescent="0.25">
      <c r="A32460">
        <v>42840</v>
      </c>
      <c r="B32460" t="s">
        <v>58451</v>
      </c>
      <c r="C32460" t="s">
        <v>20</v>
      </c>
      <c r="D32460" t="s">
        <v>127107</v>
      </c>
      <c r="E32460" s="3">
        <v>42373</v>
      </c>
      <c r="F32460">
        <v>1025000</v>
      </c>
      <c r="G32460" t="s">
        <v>58452</v>
      </c>
      <c r="H32460" t="s">
        <v>22</v>
      </c>
      <c r="I32460" t="s">
        <v>159901</v>
      </c>
      <c r="J32460" t="s">
        <v>181524</v>
      </c>
      <c r="K32460">
        <v>1.56</v>
      </c>
      <c r="L32460" t="s">
        <v>4602</v>
      </c>
      <c r="M32460">
        <v>330000</v>
      </c>
      <c r="N32460">
        <v>459100</v>
      </c>
      <c r="O32460">
        <v>824000</v>
      </c>
      <c r="P32460">
        <v>1941</v>
      </c>
      <c r="Q32460">
        <v>4</v>
      </c>
      <c r="R32460">
        <v>4</v>
      </c>
      <c r="S32460">
        <v>1</v>
      </c>
    </row>
    <row r="32461" spans="1:19" x14ac:dyDescent="0.25">
      <c r="A32461">
        <v>44982</v>
      </c>
      <c r="B32461" t="s">
        <v>58453</v>
      </c>
      <c r="C32461" t="s">
        <v>176</v>
      </c>
      <c r="D32461" t="s">
        <v>127108</v>
      </c>
      <c r="E32461" s="3">
        <v>42444</v>
      </c>
      <c r="F32461">
        <v>450000</v>
      </c>
      <c r="G32461" t="s">
        <v>58454</v>
      </c>
      <c r="H32461" t="s">
        <v>272</v>
      </c>
      <c r="I32461" t="s">
        <v>159902</v>
      </c>
      <c r="J32461" t="s">
        <v>181525</v>
      </c>
      <c r="K32461">
        <v>0.56999999999999995</v>
      </c>
      <c r="L32461" t="s">
        <v>4602</v>
      </c>
      <c r="M32461">
        <v>220000</v>
      </c>
      <c r="N32461">
        <v>973800</v>
      </c>
      <c r="O32461">
        <v>1193800</v>
      </c>
      <c r="P32461">
        <v>2016</v>
      </c>
      <c r="Q32461">
        <v>5</v>
      </c>
      <c r="R32461">
        <v>4</v>
      </c>
      <c r="S32461">
        <v>2</v>
      </c>
    </row>
    <row r="32462" spans="1:19" x14ac:dyDescent="0.25">
      <c r="A32462">
        <v>5556</v>
      </c>
      <c r="B32462" t="s">
        <v>58455</v>
      </c>
      <c r="C32462" t="s">
        <v>20</v>
      </c>
      <c r="D32462" t="s">
        <v>127109</v>
      </c>
      <c r="E32462" s="3">
        <v>41467</v>
      </c>
      <c r="F32462">
        <v>1150000</v>
      </c>
      <c r="G32462" t="s">
        <v>58456</v>
      </c>
      <c r="H32462" t="s">
        <v>22</v>
      </c>
      <c r="I32462" t="s">
        <v>159903</v>
      </c>
      <c r="J32462" t="s">
        <v>181526</v>
      </c>
      <c r="K32462">
        <v>0.46</v>
      </c>
      <c r="L32462" t="s">
        <v>4602</v>
      </c>
      <c r="M32462">
        <v>198000</v>
      </c>
      <c r="N32462">
        <v>840800</v>
      </c>
      <c r="O32462">
        <v>1038800</v>
      </c>
      <c r="P32462">
        <v>2004</v>
      </c>
      <c r="Q32462">
        <v>4</v>
      </c>
      <c r="R32462">
        <v>4</v>
      </c>
      <c r="S32462">
        <v>2</v>
      </c>
    </row>
    <row r="32463" spans="1:19" x14ac:dyDescent="0.25">
      <c r="A32463">
        <v>5557</v>
      </c>
      <c r="B32463" t="s">
        <v>58457</v>
      </c>
      <c r="C32463" t="s">
        <v>139</v>
      </c>
      <c r="D32463" t="s">
        <v>127110</v>
      </c>
      <c r="E32463" s="3">
        <v>41467</v>
      </c>
      <c r="F32463">
        <v>285000</v>
      </c>
      <c r="G32463" t="s">
        <v>58458</v>
      </c>
      <c r="H32463" t="s">
        <v>272</v>
      </c>
      <c r="I32463" t="s">
        <v>159904</v>
      </c>
      <c r="J32463" t="s">
        <v>181527</v>
      </c>
      <c r="K32463">
        <v>0.56999999999999995</v>
      </c>
      <c r="L32463" t="s">
        <v>4602</v>
      </c>
      <c r="M32463">
        <v>198000</v>
      </c>
      <c r="N32463">
        <v>639100</v>
      </c>
      <c r="O32463">
        <v>837100</v>
      </c>
      <c r="P32463">
        <v>2014</v>
      </c>
      <c r="Q32463">
        <v>5</v>
      </c>
      <c r="R32463">
        <v>5</v>
      </c>
      <c r="S32463">
        <v>1</v>
      </c>
    </row>
    <row r="32464" spans="1:19" x14ac:dyDescent="0.25">
      <c r="A32464">
        <v>32588</v>
      </c>
      <c r="B32464" t="s">
        <v>58457</v>
      </c>
      <c r="C32464" t="s">
        <v>20</v>
      </c>
      <c r="D32464" t="s">
        <v>127110</v>
      </c>
      <c r="E32464" s="3">
        <v>42173</v>
      </c>
      <c r="F32464">
        <v>1275000</v>
      </c>
      <c r="G32464" t="s">
        <v>58459</v>
      </c>
      <c r="H32464" t="s">
        <v>22</v>
      </c>
      <c r="I32464" t="s">
        <v>159904</v>
      </c>
      <c r="J32464" t="s">
        <v>181527</v>
      </c>
      <c r="K32464">
        <v>0.56999999999999995</v>
      </c>
      <c r="L32464" t="s">
        <v>4602</v>
      </c>
      <c r="M32464">
        <v>198000</v>
      </c>
      <c r="N32464">
        <v>639100</v>
      </c>
      <c r="O32464">
        <v>837100</v>
      </c>
      <c r="P32464">
        <v>2014</v>
      </c>
      <c r="Q32464">
        <v>5</v>
      </c>
      <c r="R32464">
        <v>5</v>
      </c>
      <c r="S32464">
        <v>1</v>
      </c>
    </row>
    <row r="32465" spans="1:19" x14ac:dyDescent="0.25">
      <c r="A32465">
        <v>34394</v>
      </c>
      <c r="B32465" t="s">
        <v>58460</v>
      </c>
      <c r="C32465" t="s">
        <v>20</v>
      </c>
      <c r="D32465" t="s">
        <v>127111</v>
      </c>
      <c r="E32465" s="3">
        <v>42186</v>
      </c>
      <c r="F32465">
        <v>1200000</v>
      </c>
      <c r="G32465" t="s">
        <v>58461</v>
      </c>
      <c r="H32465" t="s">
        <v>22</v>
      </c>
      <c r="I32465" t="s">
        <v>159905</v>
      </c>
      <c r="J32465" t="s">
        <v>181528</v>
      </c>
      <c r="K32465">
        <v>0.51</v>
      </c>
      <c r="L32465" t="s">
        <v>4602</v>
      </c>
      <c r="M32465">
        <v>210000</v>
      </c>
      <c r="N32465">
        <v>770300</v>
      </c>
      <c r="O32465">
        <v>980300</v>
      </c>
      <c r="P32465">
        <v>2011</v>
      </c>
      <c r="Q32465">
        <v>4</v>
      </c>
      <c r="R32465">
        <v>5</v>
      </c>
      <c r="S32465">
        <v>1</v>
      </c>
    </row>
    <row r="32466" spans="1:19" x14ac:dyDescent="0.25">
      <c r="A32466">
        <v>34395</v>
      </c>
      <c r="B32466" t="s">
        <v>58462</v>
      </c>
      <c r="C32466" t="s">
        <v>176</v>
      </c>
      <c r="D32466" t="s">
        <v>127112</v>
      </c>
      <c r="E32466" s="3">
        <v>42201</v>
      </c>
      <c r="F32466">
        <v>465000</v>
      </c>
      <c r="G32466" t="s">
        <v>58463</v>
      </c>
      <c r="H32466" t="s">
        <v>22</v>
      </c>
      <c r="I32466" t="s">
        <v>159906</v>
      </c>
      <c r="J32466" t="s">
        <v>181529</v>
      </c>
      <c r="K32466">
        <v>0.92</v>
      </c>
      <c r="L32466" t="s">
        <v>4602</v>
      </c>
      <c r="M32466">
        <v>253000</v>
      </c>
      <c r="N32466">
        <v>845500</v>
      </c>
      <c r="O32466">
        <v>1098500</v>
      </c>
      <c r="P32466">
        <v>2016</v>
      </c>
      <c r="Q32466">
        <v>4</v>
      </c>
      <c r="R32466">
        <v>5</v>
      </c>
      <c r="S32466">
        <v>1</v>
      </c>
    </row>
    <row r="32467" spans="1:19" x14ac:dyDescent="0.25">
      <c r="A32467">
        <v>27865</v>
      </c>
      <c r="B32467" t="s">
        <v>58464</v>
      </c>
      <c r="C32467" t="s">
        <v>47</v>
      </c>
      <c r="D32467" t="s">
        <v>127113</v>
      </c>
      <c r="E32467" s="3">
        <v>42090</v>
      </c>
      <c r="F32467">
        <v>249900</v>
      </c>
      <c r="G32467" t="s">
        <v>58465</v>
      </c>
      <c r="H32467" t="s">
        <v>22</v>
      </c>
      <c r="I32467" t="s">
        <v>188424</v>
      </c>
      <c r="J32467" t="s">
        <v>188424</v>
      </c>
      <c r="K32467">
        <v>0</v>
      </c>
      <c r="L32467" t="s">
        <v>188424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0</v>
      </c>
    </row>
    <row r="32468" spans="1:19" x14ac:dyDescent="0.25">
      <c r="A32468">
        <v>20998</v>
      </c>
      <c r="B32468" t="s">
        <v>58466</v>
      </c>
      <c r="C32468" t="s">
        <v>47</v>
      </c>
      <c r="D32468" t="s">
        <v>127114</v>
      </c>
      <c r="E32468" s="3">
        <v>41905</v>
      </c>
      <c r="F32468">
        <v>115000</v>
      </c>
      <c r="G32468" t="s">
        <v>58467</v>
      </c>
      <c r="H32468" t="s">
        <v>22</v>
      </c>
      <c r="I32468" t="s">
        <v>188424</v>
      </c>
      <c r="J32468" t="s">
        <v>188424</v>
      </c>
      <c r="K32468">
        <v>0</v>
      </c>
      <c r="L32468" t="s">
        <v>188424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0</v>
      </c>
      <c r="S32468">
        <v>0</v>
      </c>
    </row>
    <row r="32469" spans="1:19" x14ac:dyDescent="0.25">
      <c r="A32469">
        <v>54203</v>
      </c>
      <c r="B32469" t="s">
        <v>58468</v>
      </c>
      <c r="C32469" t="s">
        <v>47</v>
      </c>
      <c r="D32469" t="s">
        <v>127115</v>
      </c>
      <c r="E32469" s="3">
        <v>42633</v>
      </c>
      <c r="F32469">
        <v>128500</v>
      </c>
      <c r="G32469" t="s">
        <v>58469</v>
      </c>
      <c r="H32469" t="s">
        <v>22</v>
      </c>
      <c r="I32469" t="s">
        <v>188424</v>
      </c>
      <c r="J32469" t="s">
        <v>188424</v>
      </c>
      <c r="K32469">
        <v>0</v>
      </c>
      <c r="L32469" t="s">
        <v>188424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</row>
    <row r="32470" spans="1:19" x14ac:dyDescent="0.25">
      <c r="A32470">
        <v>8661</v>
      </c>
      <c r="B32470" t="s">
        <v>58470</v>
      </c>
      <c r="C32470" t="s">
        <v>47</v>
      </c>
      <c r="D32470" t="s">
        <v>127114</v>
      </c>
      <c r="E32470" s="3">
        <v>41578</v>
      </c>
      <c r="F32470">
        <v>180000</v>
      </c>
      <c r="G32470" t="s">
        <v>58471</v>
      </c>
      <c r="H32470" t="s">
        <v>22</v>
      </c>
      <c r="I32470" t="s">
        <v>188424</v>
      </c>
      <c r="J32470" t="s">
        <v>188424</v>
      </c>
      <c r="K32470">
        <v>0</v>
      </c>
      <c r="L32470" t="s">
        <v>188424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</row>
    <row r="32471" spans="1:19" x14ac:dyDescent="0.25">
      <c r="A32471">
        <v>8662</v>
      </c>
      <c r="B32471" t="s">
        <v>58472</v>
      </c>
      <c r="C32471" t="s">
        <v>47</v>
      </c>
      <c r="D32471" t="s">
        <v>127114</v>
      </c>
      <c r="E32471" s="3">
        <v>41578</v>
      </c>
      <c r="F32471">
        <v>180000</v>
      </c>
      <c r="G32471" t="s">
        <v>58471</v>
      </c>
      <c r="H32471" t="s">
        <v>22</v>
      </c>
      <c r="I32471" t="s">
        <v>188424</v>
      </c>
      <c r="J32471" t="s">
        <v>188424</v>
      </c>
      <c r="K32471">
        <v>0</v>
      </c>
      <c r="L32471" t="s">
        <v>188424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</row>
    <row r="32472" spans="1:19" x14ac:dyDescent="0.25">
      <c r="A32472">
        <v>24753</v>
      </c>
      <c r="B32472" t="s">
        <v>58473</v>
      </c>
      <c r="C32472" t="s">
        <v>47</v>
      </c>
      <c r="D32472" t="s">
        <v>127114</v>
      </c>
      <c r="E32472" s="3">
        <v>41991</v>
      </c>
      <c r="F32472">
        <v>115000</v>
      </c>
      <c r="G32472" t="s">
        <v>58474</v>
      </c>
      <c r="H32472" t="s">
        <v>22</v>
      </c>
      <c r="I32472" t="s">
        <v>188424</v>
      </c>
      <c r="J32472" t="s">
        <v>188424</v>
      </c>
      <c r="K32472">
        <v>0</v>
      </c>
      <c r="L32472" t="s">
        <v>188424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</row>
    <row r="32473" spans="1:19" x14ac:dyDescent="0.25">
      <c r="A32473">
        <v>6717</v>
      </c>
      <c r="B32473" t="s">
        <v>58475</v>
      </c>
      <c r="C32473" t="s">
        <v>47</v>
      </c>
      <c r="D32473" t="s">
        <v>127114</v>
      </c>
      <c r="E32473" s="3">
        <v>41509</v>
      </c>
      <c r="F32473">
        <v>109000</v>
      </c>
      <c r="G32473" t="s">
        <v>58476</v>
      </c>
      <c r="H32473" t="s">
        <v>22</v>
      </c>
      <c r="I32473" t="s">
        <v>188424</v>
      </c>
      <c r="J32473" t="s">
        <v>188424</v>
      </c>
      <c r="K32473">
        <v>0</v>
      </c>
      <c r="L32473" t="s">
        <v>188424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</row>
    <row r="32474" spans="1:19" x14ac:dyDescent="0.25">
      <c r="A32474">
        <v>27866</v>
      </c>
      <c r="B32474" t="s">
        <v>58477</v>
      </c>
      <c r="C32474" t="s">
        <v>47</v>
      </c>
      <c r="D32474" t="s">
        <v>127114</v>
      </c>
      <c r="E32474" s="3">
        <v>42068</v>
      </c>
      <c r="F32474">
        <v>117000</v>
      </c>
      <c r="G32474" t="s">
        <v>58478</v>
      </c>
      <c r="H32474" t="s">
        <v>22</v>
      </c>
      <c r="I32474" t="s">
        <v>188424</v>
      </c>
      <c r="J32474" t="s">
        <v>188424</v>
      </c>
      <c r="K32474">
        <v>0</v>
      </c>
      <c r="L32474" t="s">
        <v>188424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0</v>
      </c>
    </row>
    <row r="32475" spans="1:19" x14ac:dyDescent="0.25">
      <c r="A32475">
        <v>41645</v>
      </c>
      <c r="B32475" t="s">
        <v>58479</v>
      </c>
      <c r="C32475" t="s">
        <v>47</v>
      </c>
      <c r="D32475" t="s">
        <v>127114</v>
      </c>
      <c r="E32475" s="3">
        <v>42360</v>
      </c>
      <c r="F32475">
        <v>98000</v>
      </c>
      <c r="G32475" t="s">
        <v>58480</v>
      </c>
      <c r="H32475" t="s">
        <v>22</v>
      </c>
      <c r="I32475" t="s">
        <v>188424</v>
      </c>
      <c r="J32475" t="s">
        <v>188424</v>
      </c>
      <c r="K32475">
        <v>0</v>
      </c>
      <c r="L32475" t="s">
        <v>188424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</row>
    <row r="32476" spans="1:19" x14ac:dyDescent="0.25">
      <c r="A32476">
        <v>9601</v>
      </c>
      <c r="B32476" t="s">
        <v>58481</v>
      </c>
      <c r="C32476" t="s">
        <v>47</v>
      </c>
      <c r="D32476" t="s">
        <v>127114</v>
      </c>
      <c r="E32476" s="3">
        <v>41603</v>
      </c>
      <c r="F32476">
        <v>105000</v>
      </c>
      <c r="G32476" t="s">
        <v>58482</v>
      </c>
      <c r="H32476" t="s">
        <v>22</v>
      </c>
      <c r="I32476" t="s">
        <v>188424</v>
      </c>
      <c r="J32476" t="s">
        <v>188424</v>
      </c>
      <c r="K32476">
        <v>0</v>
      </c>
      <c r="L32476" t="s">
        <v>188424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</row>
    <row r="32477" spans="1:19" x14ac:dyDescent="0.25">
      <c r="A32477">
        <v>2965</v>
      </c>
      <c r="B32477" t="s">
        <v>58483</v>
      </c>
      <c r="C32477" t="s">
        <v>47</v>
      </c>
      <c r="D32477" t="s">
        <v>127114</v>
      </c>
      <c r="E32477" s="3">
        <v>41424</v>
      </c>
      <c r="F32477">
        <v>115900</v>
      </c>
      <c r="G32477" t="s">
        <v>58484</v>
      </c>
      <c r="H32477" t="s">
        <v>22</v>
      </c>
      <c r="I32477" t="s">
        <v>188424</v>
      </c>
      <c r="J32477" t="s">
        <v>188424</v>
      </c>
      <c r="K32477">
        <v>0</v>
      </c>
      <c r="L32477" t="s">
        <v>188424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</row>
    <row r="32478" spans="1:19" x14ac:dyDescent="0.25">
      <c r="A32478">
        <v>50160</v>
      </c>
      <c r="B32478" t="s">
        <v>58485</v>
      </c>
      <c r="C32478" t="s">
        <v>47</v>
      </c>
      <c r="D32478" t="s">
        <v>127115</v>
      </c>
      <c r="E32478" s="3">
        <v>42545</v>
      </c>
      <c r="F32478">
        <v>140000</v>
      </c>
      <c r="G32478" t="s">
        <v>58486</v>
      </c>
      <c r="H32478" t="s">
        <v>22</v>
      </c>
      <c r="I32478" t="s">
        <v>188424</v>
      </c>
      <c r="J32478" t="s">
        <v>188424</v>
      </c>
      <c r="K32478">
        <v>0</v>
      </c>
      <c r="L32478" t="s">
        <v>188424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</row>
    <row r="32479" spans="1:19" x14ac:dyDescent="0.25">
      <c r="A32479">
        <v>1832</v>
      </c>
      <c r="B32479" t="s">
        <v>58487</v>
      </c>
      <c r="C32479" t="s">
        <v>47</v>
      </c>
      <c r="D32479" t="s">
        <v>127114</v>
      </c>
      <c r="E32479" s="3">
        <v>41372</v>
      </c>
      <c r="F32479">
        <v>91500</v>
      </c>
      <c r="G32479" t="s">
        <v>58488</v>
      </c>
      <c r="H32479" t="s">
        <v>22</v>
      </c>
      <c r="I32479" t="s">
        <v>188424</v>
      </c>
      <c r="J32479" t="s">
        <v>188424</v>
      </c>
      <c r="K32479">
        <v>0</v>
      </c>
      <c r="L32479" t="s">
        <v>188424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</row>
    <row r="32480" spans="1:19" x14ac:dyDescent="0.25">
      <c r="A32480">
        <v>23692</v>
      </c>
      <c r="B32480" t="s">
        <v>58489</v>
      </c>
      <c r="C32480" t="s">
        <v>47</v>
      </c>
      <c r="D32480" t="s">
        <v>127114</v>
      </c>
      <c r="E32480" s="3">
        <v>41955</v>
      </c>
      <c r="F32480">
        <v>117500</v>
      </c>
      <c r="G32480" t="s">
        <v>58490</v>
      </c>
      <c r="H32480" t="s">
        <v>22</v>
      </c>
      <c r="I32480" t="s">
        <v>188424</v>
      </c>
      <c r="J32480" t="s">
        <v>188424</v>
      </c>
      <c r="K32480">
        <v>0</v>
      </c>
      <c r="L32480" t="s">
        <v>188424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</row>
    <row r="32481" spans="1:19" x14ac:dyDescent="0.25">
      <c r="A32481">
        <v>10553</v>
      </c>
      <c r="B32481" t="s">
        <v>58491</v>
      </c>
      <c r="C32481" t="s">
        <v>47</v>
      </c>
      <c r="D32481" t="s">
        <v>127114</v>
      </c>
      <c r="E32481" s="3">
        <v>41614</v>
      </c>
      <c r="F32481">
        <v>101750</v>
      </c>
      <c r="G32481" t="s">
        <v>58492</v>
      </c>
      <c r="H32481" t="s">
        <v>22</v>
      </c>
      <c r="I32481" t="s">
        <v>188424</v>
      </c>
      <c r="J32481" t="s">
        <v>188424</v>
      </c>
      <c r="K32481">
        <v>0</v>
      </c>
      <c r="L32481" t="s">
        <v>188424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</row>
    <row r="32482" spans="1:19" x14ac:dyDescent="0.25">
      <c r="A32482">
        <v>34396</v>
      </c>
      <c r="B32482" t="s">
        <v>58491</v>
      </c>
      <c r="C32482" t="s">
        <v>47</v>
      </c>
      <c r="D32482" t="s">
        <v>127114</v>
      </c>
      <c r="E32482" s="3">
        <v>42209</v>
      </c>
      <c r="F32482">
        <v>118000</v>
      </c>
      <c r="G32482" t="s">
        <v>58493</v>
      </c>
      <c r="H32482" t="s">
        <v>22</v>
      </c>
      <c r="I32482" t="s">
        <v>188424</v>
      </c>
      <c r="J32482" t="s">
        <v>188424</v>
      </c>
      <c r="K32482">
        <v>0</v>
      </c>
      <c r="L32482" t="s">
        <v>188424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</row>
    <row r="32483" spans="1:19" x14ac:dyDescent="0.25">
      <c r="A32483">
        <v>24754</v>
      </c>
      <c r="B32483" t="s">
        <v>58494</v>
      </c>
      <c r="C32483" t="s">
        <v>47</v>
      </c>
      <c r="D32483" t="s">
        <v>127114</v>
      </c>
      <c r="E32483" s="3">
        <v>42004</v>
      </c>
      <c r="F32483">
        <v>107000</v>
      </c>
      <c r="G32483" t="s">
        <v>58495</v>
      </c>
      <c r="H32483" t="s">
        <v>22</v>
      </c>
      <c r="I32483" t="s">
        <v>188424</v>
      </c>
      <c r="J32483" t="s">
        <v>188424</v>
      </c>
      <c r="K32483">
        <v>0</v>
      </c>
      <c r="L32483" t="s">
        <v>188424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</row>
    <row r="32484" spans="1:19" x14ac:dyDescent="0.25">
      <c r="A32484">
        <v>44983</v>
      </c>
      <c r="B32484" t="s">
        <v>58494</v>
      </c>
      <c r="C32484" t="s">
        <v>47</v>
      </c>
      <c r="D32484" t="s">
        <v>127114</v>
      </c>
      <c r="E32484" s="3">
        <v>42447</v>
      </c>
      <c r="F32484">
        <v>155000</v>
      </c>
      <c r="G32484" t="s">
        <v>58496</v>
      </c>
      <c r="H32484" t="s">
        <v>22</v>
      </c>
      <c r="I32484" t="s">
        <v>188424</v>
      </c>
      <c r="J32484" t="s">
        <v>188424</v>
      </c>
      <c r="K32484">
        <v>0</v>
      </c>
      <c r="L32484" t="s">
        <v>188424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</row>
    <row r="32485" spans="1:19" x14ac:dyDescent="0.25">
      <c r="A32485">
        <v>36112</v>
      </c>
      <c r="B32485" t="s">
        <v>58497</v>
      </c>
      <c r="C32485" t="s">
        <v>47</v>
      </c>
      <c r="D32485" t="s">
        <v>127116</v>
      </c>
      <c r="E32485" s="3">
        <v>42221</v>
      </c>
      <c r="F32485">
        <v>310000</v>
      </c>
      <c r="G32485" t="s">
        <v>58498</v>
      </c>
      <c r="H32485" t="s">
        <v>22</v>
      </c>
      <c r="I32485" t="s">
        <v>188424</v>
      </c>
      <c r="J32485" t="s">
        <v>188424</v>
      </c>
      <c r="K32485">
        <v>0</v>
      </c>
      <c r="L32485" t="s">
        <v>188424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</row>
    <row r="32486" spans="1:19" x14ac:dyDescent="0.25">
      <c r="A32486">
        <v>6718</v>
      </c>
      <c r="B32486" t="s">
        <v>58499</v>
      </c>
      <c r="C32486" t="s">
        <v>47</v>
      </c>
      <c r="D32486" t="s">
        <v>127117</v>
      </c>
      <c r="E32486" s="3">
        <v>41487</v>
      </c>
      <c r="F32486">
        <v>255000</v>
      </c>
      <c r="G32486" t="s">
        <v>58500</v>
      </c>
      <c r="H32486" t="s">
        <v>22</v>
      </c>
      <c r="I32486" t="s">
        <v>188424</v>
      </c>
      <c r="J32486" t="s">
        <v>188424</v>
      </c>
      <c r="K32486">
        <v>0</v>
      </c>
      <c r="L32486" t="s">
        <v>188424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</row>
    <row r="32487" spans="1:19" x14ac:dyDescent="0.25">
      <c r="A32487">
        <v>10554</v>
      </c>
      <c r="B32487" t="s">
        <v>58501</v>
      </c>
      <c r="C32487" t="s">
        <v>47</v>
      </c>
      <c r="D32487" t="s">
        <v>127118</v>
      </c>
      <c r="E32487" s="3">
        <v>41625</v>
      </c>
      <c r="F32487">
        <v>245000</v>
      </c>
      <c r="G32487" t="s">
        <v>58502</v>
      </c>
      <c r="H32487" t="s">
        <v>22</v>
      </c>
      <c r="I32487" t="s">
        <v>188424</v>
      </c>
      <c r="J32487" t="s">
        <v>188424</v>
      </c>
      <c r="K32487">
        <v>0</v>
      </c>
      <c r="L32487" t="s">
        <v>188424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</row>
    <row r="32488" spans="1:19" x14ac:dyDescent="0.25">
      <c r="A32488">
        <v>15306</v>
      </c>
      <c r="B32488" t="s">
        <v>58503</v>
      </c>
      <c r="C32488" t="s">
        <v>47</v>
      </c>
      <c r="D32488" t="s">
        <v>127119</v>
      </c>
      <c r="E32488" s="3">
        <v>41788</v>
      </c>
      <c r="F32488">
        <v>253900</v>
      </c>
      <c r="G32488" t="s">
        <v>58504</v>
      </c>
      <c r="H32488" t="s">
        <v>22</v>
      </c>
      <c r="I32488" t="s">
        <v>188424</v>
      </c>
      <c r="J32488" t="s">
        <v>188424</v>
      </c>
      <c r="K32488">
        <v>0</v>
      </c>
      <c r="L32488" t="s">
        <v>188424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</row>
    <row r="32489" spans="1:19" x14ac:dyDescent="0.25">
      <c r="A32489">
        <v>36113</v>
      </c>
      <c r="B32489" t="s">
        <v>58505</v>
      </c>
      <c r="C32489" t="s">
        <v>47</v>
      </c>
      <c r="D32489" t="s">
        <v>127120</v>
      </c>
      <c r="E32489" s="3">
        <v>42227</v>
      </c>
      <c r="F32489">
        <v>252300</v>
      </c>
      <c r="G32489" t="s">
        <v>58506</v>
      </c>
      <c r="H32489" t="s">
        <v>22</v>
      </c>
      <c r="I32489" t="s">
        <v>188424</v>
      </c>
      <c r="J32489" t="s">
        <v>188424</v>
      </c>
      <c r="K32489">
        <v>0</v>
      </c>
      <c r="L32489" t="s">
        <v>188424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</row>
    <row r="32490" spans="1:19" x14ac:dyDescent="0.25">
      <c r="A32490">
        <v>30703</v>
      </c>
      <c r="B32490" t="s">
        <v>58507</v>
      </c>
      <c r="C32490" t="s">
        <v>47</v>
      </c>
      <c r="D32490" t="s">
        <v>127121</v>
      </c>
      <c r="E32490" s="3">
        <v>42139</v>
      </c>
      <c r="F32490">
        <v>260000</v>
      </c>
      <c r="G32490" t="s">
        <v>58508</v>
      </c>
      <c r="H32490" t="s">
        <v>22</v>
      </c>
      <c r="I32490" t="s">
        <v>188424</v>
      </c>
      <c r="J32490" t="s">
        <v>188424</v>
      </c>
      <c r="K32490">
        <v>0</v>
      </c>
      <c r="L32490" t="s">
        <v>188424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</row>
    <row r="32491" spans="1:19" x14ac:dyDescent="0.25">
      <c r="A32491">
        <v>18015</v>
      </c>
      <c r="B32491" t="s">
        <v>58509</v>
      </c>
      <c r="C32491" t="s">
        <v>47</v>
      </c>
      <c r="D32491" t="s">
        <v>127122</v>
      </c>
      <c r="E32491" s="3">
        <v>41830</v>
      </c>
      <c r="F32491">
        <v>233000</v>
      </c>
      <c r="G32491" t="s">
        <v>58510</v>
      </c>
      <c r="H32491" t="s">
        <v>22</v>
      </c>
      <c r="I32491" t="s">
        <v>188424</v>
      </c>
      <c r="J32491" t="s">
        <v>188424</v>
      </c>
      <c r="K32491">
        <v>0</v>
      </c>
      <c r="L32491" t="s">
        <v>188424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</row>
    <row r="32492" spans="1:19" x14ac:dyDescent="0.25">
      <c r="A32492">
        <v>1833</v>
      </c>
      <c r="B32492" t="s">
        <v>58511</v>
      </c>
      <c r="C32492" t="s">
        <v>47</v>
      </c>
      <c r="D32492" t="s">
        <v>127123</v>
      </c>
      <c r="E32492" s="3">
        <v>41394</v>
      </c>
      <c r="F32492">
        <v>231000</v>
      </c>
      <c r="G32492" t="s">
        <v>58512</v>
      </c>
      <c r="H32492" t="s">
        <v>22</v>
      </c>
      <c r="I32492" t="s">
        <v>188424</v>
      </c>
      <c r="J32492" t="s">
        <v>188424</v>
      </c>
      <c r="K32492">
        <v>0</v>
      </c>
      <c r="L32492" t="s">
        <v>188424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</row>
    <row r="32493" spans="1:19" x14ac:dyDescent="0.25">
      <c r="A32493">
        <v>13122</v>
      </c>
      <c r="B32493" t="s">
        <v>58513</v>
      </c>
      <c r="C32493" t="s">
        <v>47</v>
      </c>
      <c r="D32493" t="s">
        <v>127124</v>
      </c>
      <c r="E32493" s="3">
        <v>41715</v>
      </c>
      <c r="F32493">
        <v>480000</v>
      </c>
      <c r="G32493" t="s">
        <v>58514</v>
      </c>
      <c r="H32493" t="s">
        <v>22</v>
      </c>
      <c r="I32493" t="s">
        <v>188424</v>
      </c>
      <c r="J32493" t="s">
        <v>188424</v>
      </c>
      <c r="K32493">
        <v>0</v>
      </c>
      <c r="L32493" t="s">
        <v>188424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</row>
    <row r="32494" spans="1:19" x14ac:dyDescent="0.25">
      <c r="A32494">
        <v>7803</v>
      </c>
      <c r="B32494" t="s">
        <v>58515</v>
      </c>
      <c r="C32494" t="s">
        <v>47</v>
      </c>
      <c r="D32494" t="s">
        <v>127125</v>
      </c>
      <c r="E32494" s="3">
        <v>41541</v>
      </c>
      <c r="F32494">
        <v>340000</v>
      </c>
      <c r="G32494" t="s">
        <v>58516</v>
      </c>
      <c r="H32494" t="s">
        <v>22</v>
      </c>
      <c r="I32494" t="s">
        <v>188424</v>
      </c>
      <c r="J32494" t="s">
        <v>188424</v>
      </c>
      <c r="K32494">
        <v>0</v>
      </c>
      <c r="L32494" t="s">
        <v>188424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</row>
    <row r="32495" spans="1:19" x14ac:dyDescent="0.25">
      <c r="A32495">
        <v>52850</v>
      </c>
      <c r="B32495" t="s">
        <v>58517</v>
      </c>
      <c r="C32495" t="s">
        <v>20</v>
      </c>
      <c r="D32495" t="s">
        <v>127126</v>
      </c>
      <c r="E32495" s="3">
        <v>42604</v>
      </c>
      <c r="F32495">
        <v>860000</v>
      </c>
      <c r="G32495" t="s">
        <v>58518</v>
      </c>
      <c r="H32495" t="s">
        <v>22</v>
      </c>
      <c r="I32495" t="s">
        <v>188424</v>
      </c>
      <c r="J32495" t="s">
        <v>188424</v>
      </c>
      <c r="K32495">
        <v>0</v>
      </c>
      <c r="L32495" t="s">
        <v>188424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</row>
    <row r="32496" spans="1:19" x14ac:dyDescent="0.25">
      <c r="A32496">
        <v>54204</v>
      </c>
      <c r="B32496" t="s">
        <v>58519</v>
      </c>
      <c r="C32496" t="s">
        <v>20</v>
      </c>
      <c r="D32496" t="s">
        <v>127127</v>
      </c>
      <c r="E32496" s="3">
        <v>42627</v>
      </c>
      <c r="F32496">
        <v>605000</v>
      </c>
      <c r="G32496" t="s">
        <v>58520</v>
      </c>
      <c r="H32496" t="s">
        <v>22</v>
      </c>
      <c r="I32496" t="s">
        <v>188424</v>
      </c>
      <c r="J32496" t="s">
        <v>188424</v>
      </c>
      <c r="K32496">
        <v>0</v>
      </c>
      <c r="L32496" t="s">
        <v>188424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</row>
    <row r="32497" spans="1:19" x14ac:dyDescent="0.25">
      <c r="A32497">
        <v>24755</v>
      </c>
      <c r="B32497" t="s">
        <v>58521</v>
      </c>
      <c r="C32497" t="s">
        <v>20</v>
      </c>
      <c r="D32497" t="s">
        <v>127128</v>
      </c>
      <c r="E32497" s="3">
        <v>41974</v>
      </c>
      <c r="F32497">
        <v>745000</v>
      </c>
      <c r="G32497" t="s">
        <v>58522</v>
      </c>
      <c r="H32497" t="s">
        <v>22</v>
      </c>
      <c r="I32497" t="s">
        <v>188424</v>
      </c>
      <c r="J32497" t="s">
        <v>188424</v>
      </c>
      <c r="K32497">
        <v>0</v>
      </c>
      <c r="L32497" t="s">
        <v>188424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</row>
    <row r="32498" spans="1:19" x14ac:dyDescent="0.25">
      <c r="A32498">
        <v>14185</v>
      </c>
      <c r="B32498" t="s">
        <v>58523</v>
      </c>
      <c r="C32498" t="s">
        <v>47</v>
      </c>
      <c r="D32498" t="s">
        <v>127129</v>
      </c>
      <c r="E32498" s="3">
        <v>41754</v>
      </c>
      <c r="F32498">
        <v>235000</v>
      </c>
      <c r="G32498" t="s">
        <v>58524</v>
      </c>
      <c r="H32498" t="s">
        <v>22</v>
      </c>
      <c r="I32498" t="s">
        <v>188424</v>
      </c>
      <c r="J32498" t="s">
        <v>188424</v>
      </c>
      <c r="K32498">
        <v>0</v>
      </c>
      <c r="L32498" t="s">
        <v>188424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</row>
    <row r="32499" spans="1:19" x14ac:dyDescent="0.25">
      <c r="A32499">
        <v>18016</v>
      </c>
      <c r="B32499" t="s">
        <v>58525</v>
      </c>
      <c r="C32499" t="s">
        <v>47</v>
      </c>
      <c r="D32499" t="s">
        <v>127129</v>
      </c>
      <c r="E32499" s="3">
        <v>41828</v>
      </c>
      <c r="F32499">
        <v>150000</v>
      </c>
      <c r="G32499" t="s">
        <v>58526</v>
      </c>
      <c r="H32499" t="s">
        <v>22</v>
      </c>
      <c r="I32499" t="s">
        <v>188424</v>
      </c>
      <c r="J32499" t="s">
        <v>188424</v>
      </c>
      <c r="K32499">
        <v>0</v>
      </c>
      <c r="L32499" t="s">
        <v>188424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</row>
    <row r="32500" spans="1:19" x14ac:dyDescent="0.25">
      <c r="A32500">
        <v>12241</v>
      </c>
      <c r="B32500" t="s">
        <v>58527</v>
      </c>
      <c r="C32500" t="s">
        <v>47</v>
      </c>
      <c r="D32500" t="s">
        <v>127129</v>
      </c>
      <c r="E32500" s="3">
        <v>41691</v>
      </c>
      <c r="F32500">
        <v>235000</v>
      </c>
      <c r="G32500" t="s">
        <v>58528</v>
      </c>
      <c r="H32500" t="s">
        <v>22</v>
      </c>
      <c r="I32500" t="s">
        <v>188424</v>
      </c>
      <c r="J32500" t="s">
        <v>188424</v>
      </c>
      <c r="K32500">
        <v>0</v>
      </c>
      <c r="L32500" t="s">
        <v>188424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</row>
    <row r="32501" spans="1:19" x14ac:dyDescent="0.25">
      <c r="A32501">
        <v>8663</v>
      </c>
      <c r="B32501" t="s">
        <v>58529</v>
      </c>
      <c r="C32501" t="s">
        <v>47</v>
      </c>
      <c r="D32501" t="s">
        <v>127129</v>
      </c>
      <c r="E32501" s="3">
        <v>41555</v>
      </c>
      <c r="F32501">
        <v>225000</v>
      </c>
      <c r="G32501" t="s">
        <v>58530</v>
      </c>
      <c r="H32501" t="s">
        <v>22</v>
      </c>
      <c r="I32501" t="s">
        <v>188424</v>
      </c>
      <c r="J32501" t="s">
        <v>188424</v>
      </c>
      <c r="K32501">
        <v>0</v>
      </c>
      <c r="L32501" t="s">
        <v>188424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</row>
    <row r="32502" spans="1:19" x14ac:dyDescent="0.25">
      <c r="A32502">
        <v>4190</v>
      </c>
      <c r="B32502" t="s">
        <v>58531</v>
      </c>
      <c r="C32502" t="s">
        <v>47</v>
      </c>
      <c r="D32502" t="s">
        <v>127129</v>
      </c>
      <c r="E32502" s="3">
        <v>41453</v>
      </c>
      <c r="F32502">
        <v>177500</v>
      </c>
      <c r="G32502" t="s">
        <v>58532</v>
      </c>
      <c r="H32502" t="s">
        <v>22</v>
      </c>
      <c r="I32502" t="s">
        <v>188424</v>
      </c>
      <c r="J32502" t="s">
        <v>188424</v>
      </c>
      <c r="K32502">
        <v>0</v>
      </c>
      <c r="L32502" t="s">
        <v>188424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</row>
    <row r="32503" spans="1:19" x14ac:dyDescent="0.25">
      <c r="A32503">
        <v>48268</v>
      </c>
      <c r="B32503" t="s">
        <v>58533</v>
      </c>
      <c r="C32503" t="s">
        <v>47</v>
      </c>
      <c r="D32503" t="s">
        <v>127130</v>
      </c>
      <c r="E32503" s="3">
        <v>42502</v>
      </c>
      <c r="F32503">
        <v>197500</v>
      </c>
      <c r="G32503" t="s">
        <v>58534</v>
      </c>
      <c r="H32503" t="s">
        <v>22</v>
      </c>
      <c r="I32503" t="s">
        <v>188424</v>
      </c>
      <c r="J32503" t="s">
        <v>188424</v>
      </c>
      <c r="K32503">
        <v>0</v>
      </c>
      <c r="L32503" t="s">
        <v>188424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</row>
    <row r="32504" spans="1:19" x14ac:dyDescent="0.25">
      <c r="A32504">
        <v>50161</v>
      </c>
      <c r="B32504" t="s">
        <v>58535</v>
      </c>
      <c r="C32504" t="s">
        <v>47</v>
      </c>
      <c r="D32504" t="s">
        <v>127130</v>
      </c>
      <c r="E32504" s="3">
        <v>42527</v>
      </c>
      <c r="F32504">
        <v>160000</v>
      </c>
      <c r="G32504" t="s">
        <v>58536</v>
      </c>
      <c r="H32504" t="s">
        <v>22</v>
      </c>
      <c r="I32504" t="s">
        <v>188424</v>
      </c>
      <c r="J32504" t="s">
        <v>188424</v>
      </c>
      <c r="K32504">
        <v>0</v>
      </c>
      <c r="L32504" t="s">
        <v>188424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</row>
    <row r="32505" spans="1:19" x14ac:dyDescent="0.25">
      <c r="A32505">
        <v>23693</v>
      </c>
      <c r="B32505" t="s">
        <v>58537</v>
      </c>
      <c r="C32505" t="s">
        <v>47</v>
      </c>
      <c r="D32505" t="s">
        <v>127129</v>
      </c>
      <c r="E32505" s="3">
        <v>41947</v>
      </c>
      <c r="F32505">
        <v>145000</v>
      </c>
      <c r="G32505" t="s">
        <v>58538</v>
      </c>
      <c r="H32505" t="s">
        <v>22</v>
      </c>
      <c r="I32505" t="s">
        <v>188424</v>
      </c>
      <c r="J32505" t="s">
        <v>188424</v>
      </c>
      <c r="K32505">
        <v>0</v>
      </c>
      <c r="L32505" t="s">
        <v>188424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</row>
    <row r="32506" spans="1:19" x14ac:dyDescent="0.25">
      <c r="A32506">
        <v>5558</v>
      </c>
      <c r="B32506" t="s">
        <v>58539</v>
      </c>
      <c r="C32506" t="s">
        <v>47</v>
      </c>
      <c r="D32506" t="s">
        <v>127129</v>
      </c>
      <c r="E32506" s="3">
        <v>41465</v>
      </c>
      <c r="F32506">
        <v>220000</v>
      </c>
      <c r="G32506" t="s">
        <v>58540</v>
      </c>
      <c r="H32506" t="s">
        <v>22</v>
      </c>
      <c r="I32506" t="s">
        <v>188424</v>
      </c>
      <c r="J32506" t="s">
        <v>188424</v>
      </c>
      <c r="K32506">
        <v>0</v>
      </c>
      <c r="L32506" t="s">
        <v>188424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</row>
    <row r="32507" spans="1:19" x14ac:dyDescent="0.25">
      <c r="A32507">
        <v>18017</v>
      </c>
      <c r="B32507" t="s">
        <v>58541</v>
      </c>
      <c r="C32507" t="s">
        <v>47</v>
      </c>
      <c r="D32507" t="s">
        <v>127129</v>
      </c>
      <c r="E32507" s="3">
        <v>41827</v>
      </c>
      <c r="F32507">
        <v>235000</v>
      </c>
      <c r="G32507" t="s">
        <v>58542</v>
      </c>
      <c r="H32507" t="s">
        <v>22</v>
      </c>
      <c r="I32507" t="s">
        <v>188424</v>
      </c>
      <c r="J32507" t="s">
        <v>188424</v>
      </c>
      <c r="K32507">
        <v>0</v>
      </c>
      <c r="L32507" t="s">
        <v>188424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</row>
    <row r="32508" spans="1:19" x14ac:dyDescent="0.25">
      <c r="A32508">
        <v>2966</v>
      </c>
      <c r="B32508" t="s">
        <v>58543</v>
      </c>
      <c r="C32508" t="s">
        <v>47</v>
      </c>
      <c r="D32508" t="s">
        <v>127129</v>
      </c>
      <c r="E32508" s="3">
        <v>41422</v>
      </c>
      <c r="F32508">
        <v>185000</v>
      </c>
      <c r="G32508" t="s">
        <v>58544</v>
      </c>
      <c r="H32508" t="s">
        <v>22</v>
      </c>
      <c r="I32508" t="s">
        <v>188424</v>
      </c>
      <c r="J32508" t="s">
        <v>188424</v>
      </c>
      <c r="K32508">
        <v>0</v>
      </c>
      <c r="L32508" t="s">
        <v>188424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</row>
    <row r="32509" spans="1:19" x14ac:dyDescent="0.25">
      <c r="A32509">
        <v>23694</v>
      </c>
      <c r="B32509" t="s">
        <v>58545</v>
      </c>
      <c r="C32509" t="s">
        <v>47</v>
      </c>
      <c r="D32509" t="s">
        <v>127129</v>
      </c>
      <c r="E32509" s="3">
        <v>41950</v>
      </c>
      <c r="F32509">
        <v>189000</v>
      </c>
      <c r="G32509" t="s">
        <v>58546</v>
      </c>
      <c r="H32509" t="s">
        <v>22</v>
      </c>
      <c r="I32509" t="s">
        <v>188424</v>
      </c>
      <c r="J32509" t="s">
        <v>188424</v>
      </c>
      <c r="K32509">
        <v>0</v>
      </c>
      <c r="L32509" t="s">
        <v>188424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</row>
    <row r="32510" spans="1:19" x14ac:dyDescent="0.25">
      <c r="A32510">
        <v>15307</v>
      </c>
      <c r="B32510" t="s">
        <v>58547</v>
      </c>
      <c r="C32510" t="s">
        <v>5594</v>
      </c>
      <c r="D32510" t="s">
        <v>127129</v>
      </c>
      <c r="E32510" s="3">
        <v>41788</v>
      </c>
      <c r="F32510">
        <v>195000</v>
      </c>
      <c r="G32510" t="s">
        <v>58548</v>
      </c>
      <c r="H32510" t="s">
        <v>22</v>
      </c>
      <c r="I32510" t="s">
        <v>188424</v>
      </c>
      <c r="J32510" t="s">
        <v>188424</v>
      </c>
      <c r="K32510">
        <v>0</v>
      </c>
      <c r="L32510" t="s">
        <v>188424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</row>
    <row r="32511" spans="1:19" x14ac:dyDescent="0.25">
      <c r="A32511">
        <v>24756</v>
      </c>
      <c r="B32511" t="s">
        <v>58549</v>
      </c>
      <c r="C32511" t="s">
        <v>47</v>
      </c>
      <c r="D32511" t="s">
        <v>127129</v>
      </c>
      <c r="E32511" s="3">
        <v>41984</v>
      </c>
      <c r="F32511">
        <v>152500</v>
      </c>
      <c r="G32511" t="s">
        <v>58550</v>
      </c>
      <c r="H32511" t="s">
        <v>22</v>
      </c>
      <c r="I32511" t="s">
        <v>188424</v>
      </c>
      <c r="J32511" t="s">
        <v>188424</v>
      </c>
      <c r="K32511">
        <v>0</v>
      </c>
      <c r="L32511" t="s">
        <v>188424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</row>
    <row r="32512" spans="1:19" x14ac:dyDescent="0.25">
      <c r="A32512">
        <v>44984</v>
      </c>
      <c r="B32512" t="s">
        <v>58549</v>
      </c>
      <c r="C32512" t="s">
        <v>47</v>
      </c>
      <c r="D32512" t="s">
        <v>125915</v>
      </c>
      <c r="E32512" s="3">
        <v>42459</v>
      </c>
      <c r="F32512">
        <v>162500</v>
      </c>
      <c r="G32512" t="s">
        <v>58551</v>
      </c>
      <c r="H32512" t="s">
        <v>22</v>
      </c>
      <c r="I32512" t="s">
        <v>188424</v>
      </c>
      <c r="J32512" t="s">
        <v>188424</v>
      </c>
      <c r="K32512">
        <v>0</v>
      </c>
      <c r="L32512" t="s">
        <v>188424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</row>
    <row r="32513" spans="1:19" x14ac:dyDescent="0.25">
      <c r="A32513">
        <v>22410</v>
      </c>
      <c r="B32513" t="s">
        <v>58552</v>
      </c>
      <c r="C32513" t="s">
        <v>47</v>
      </c>
      <c r="D32513" t="s">
        <v>127129</v>
      </c>
      <c r="E32513" s="3">
        <v>41922</v>
      </c>
      <c r="F32513">
        <v>250000</v>
      </c>
      <c r="G32513" t="s">
        <v>58553</v>
      </c>
      <c r="H32513" t="s">
        <v>22</v>
      </c>
      <c r="I32513" t="s">
        <v>188424</v>
      </c>
      <c r="J32513" t="s">
        <v>188424</v>
      </c>
      <c r="K32513">
        <v>0</v>
      </c>
      <c r="L32513" t="s">
        <v>188424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</row>
    <row r="32514" spans="1:19" x14ac:dyDescent="0.25">
      <c r="A32514">
        <v>4191</v>
      </c>
      <c r="B32514" t="s">
        <v>58554</v>
      </c>
      <c r="C32514" t="s">
        <v>5594</v>
      </c>
      <c r="D32514" t="s">
        <v>127129</v>
      </c>
      <c r="E32514" s="3">
        <v>41452</v>
      </c>
      <c r="F32514">
        <v>215000</v>
      </c>
      <c r="G32514" t="s">
        <v>58555</v>
      </c>
      <c r="H32514" t="s">
        <v>22</v>
      </c>
      <c r="I32514" t="s">
        <v>188424</v>
      </c>
      <c r="J32514" t="s">
        <v>188424</v>
      </c>
      <c r="K32514">
        <v>0</v>
      </c>
      <c r="L32514" t="s">
        <v>188424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</row>
    <row r="32515" spans="1:19" x14ac:dyDescent="0.25">
      <c r="A32515">
        <v>36114</v>
      </c>
      <c r="B32515" t="s">
        <v>58554</v>
      </c>
      <c r="C32515" t="s">
        <v>47</v>
      </c>
      <c r="D32515" t="s">
        <v>127129</v>
      </c>
      <c r="E32515" s="3">
        <v>42227</v>
      </c>
      <c r="F32515">
        <v>258000</v>
      </c>
      <c r="G32515" t="s">
        <v>58556</v>
      </c>
      <c r="H32515" t="s">
        <v>22</v>
      </c>
      <c r="I32515" t="s">
        <v>188424</v>
      </c>
      <c r="J32515" t="s">
        <v>188424</v>
      </c>
      <c r="K32515">
        <v>0</v>
      </c>
      <c r="L32515" t="s">
        <v>188424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</row>
    <row r="32516" spans="1:19" x14ac:dyDescent="0.25">
      <c r="A32516">
        <v>34397</v>
      </c>
      <c r="B32516" t="s">
        <v>58557</v>
      </c>
      <c r="C32516" t="s">
        <v>47</v>
      </c>
      <c r="D32516" t="s">
        <v>127129</v>
      </c>
      <c r="E32516" s="3">
        <v>42205</v>
      </c>
      <c r="F32516">
        <v>244500</v>
      </c>
      <c r="G32516" t="s">
        <v>58558</v>
      </c>
      <c r="H32516" t="s">
        <v>22</v>
      </c>
      <c r="I32516" t="s">
        <v>188424</v>
      </c>
      <c r="J32516" t="s">
        <v>188424</v>
      </c>
      <c r="K32516">
        <v>0</v>
      </c>
      <c r="L32516" t="s">
        <v>188424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</row>
    <row r="32517" spans="1:19" x14ac:dyDescent="0.25">
      <c r="A32517">
        <v>24757</v>
      </c>
      <c r="B32517" t="s">
        <v>58559</v>
      </c>
      <c r="C32517" t="s">
        <v>47</v>
      </c>
      <c r="D32517" t="s">
        <v>127129</v>
      </c>
      <c r="E32517" s="3">
        <v>41992</v>
      </c>
      <c r="F32517">
        <v>190000</v>
      </c>
      <c r="G32517" t="s">
        <v>58560</v>
      </c>
      <c r="H32517" t="s">
        <v>22</v>
      </c>
      <c r="I32517" t="s">
        <v>188424</v>
      </c>
      <c r="J32517" t="s">
        <v>188424</v>
      </c>
      <c r="K32517">
        <v>0</v>
      </c>
      <c r="L32517" t="s">
        <v>188424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</row>
    <row r="32518" spans="1:19" x14ac:dyDescent="0.25">
      <c r="A32518">
        <v>4192</v>
      </c>
      <c r="B32518" t="s">
        <v>58561</v>
      </c>
      <c r="C32518" t="s">
        <v>47</v>
      </c>
      <c r="D32518" t="s">
        <v>127129</v>
      </c>
      <c r="E32518" s="3">
        <v>41453</v>
      </c>
      <c r="F32518">
        <v>167500</v>
      </c>
      <c r="G32518" t="s">
        <v>58562</v>
      </c>
      <c r="H32518" t="s">
        <v>22</v>
      </c>
      <c r="I32518" t="s">
        <v>188424</v>
      </c>
      <c r="J32518" t="s">
        <v>188424</v>
      </c>
      <c r="K32518">
        <v>0</v>
      </c>
      <c r="L32518" t="s">
        <v>188424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</row>
    <row r="32519" spans="1:19" x14ac:dyDescent="0.25">
      <c r="A32519">
        <v>5559</v>
      </c>
      <c r="B32519" t="s">
        <v>58563</v>
      </c>
      <c r="C32519" t="s">
        <v>47</v>
      </c>
      <c r="D32519" t="s">
        <v>127129</v>
      </c>
      <c r="E32519" s="3">
        <v>41470</v>
      </c>
      <c r="F32519">
        <v>225000</v>
      </c>
      <c r="G32519" t="s">
        <v>58564</v>
      </c>
      <c r="H32519" t="s">
        <v>22</v>
      </c>
      <c r="I32519" t="s">
        <v>188424</v>
      </c>
      <c r="J32519" t="s">
        <v>188424</v>
      </c>
      <c r="K32519">
        <v>0</v>
      </c>
      <c r="L32519" t="s">
        <v>188424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</row>
    <row r="32520" spans="1:19" x14ac:dyDescent="0.25">
      <c r="A32520">
        <v>54205</v>
      </c>
      <c r="B32520" t="s">
        <v>58565</v>
      </c>
      <c r="C32520" t="s">
        <v>47</v>
      </c>
      <c r="D32520" t="s">
        <v>127130</v>
      </c>
      <c r="E32520" s="3">
        <v>42643</v>
      </c>
      <c r="F32520">
        <v>256500</v>
      </c>
      <c r="G32520" t="s">
        <v>58566</v>
      </c>
      <c r="H32520" t="s">
        <v>22</v>
      </c>
      <c r="I32520" t="s">
        <v>188424</v>
      </c>
      <c r="J32520" t="s">
        <v>188424</v>
      </c>
      <c r="K32520">
        <v>0</v>
      </c>
      <c r="L32520" t="s">
        <v>188424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</row>
    <row r="32521" spans="1:19" x14ac:dyDescent="0.25">
      <c r="A32521">
        <v>18018</v>
      </c>
      <c r="B32521" t="s">
        <v>58567</v>
      </c>
      <c r="C32521" t="s">
        <v>47</v>
      </c>
      <c r="D32521" t="s">
        <v>127129</v>
      </c>
      <c r="E32521" s="3">
        <v>41822</v>
      </c>
      <c r="F32521">
        <v>238500</v>
      </c>
      <c r="G32521" t="s">
        <v>58568</v>
      </c>
      <c r="H32521" t="s">
        <v>22</v>
      </c>
      <c r="I32521" t="s">
        <v>188424</v>
      </c>
      <c r="J32521" t="s">
        <v>188424</v>
      </c>
      <c r="K32521">
        <v>0</v>
      </c>
      <c r="L32521" t="s">
        <v>188424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</row>
    <row r="32522" spans="1:19" x14ac:dyDescent="0.25">
      <c r="A32522">
        <v>2967</v>
      </c>
      <c r="B32522" t="s">
        <v>58569</v>
      </c>
      <c r="C32522" t="s">
        <v>47</v>
      </c>
      <c r="D32522" t="s">
        <v>127129</v>
      </c>
      <c r="E32522" s="3">
        <v>41425</v>
      </c>
      <c r="F32522">
        <v>200000</v>
      </c>
      <c r="G32522" t="s">
        <v>58570</v>
      </c>
      <c r="H32522" t="s">
        <v>22</v>
      </c>
      <c r="I32522" t="s">
        <v>188424</v>
      </c>
      <c r="J32522" t="s">
        <v>188424</v>
      </c>
      <c r="K32522">
        <v>0</v>
      </c>
      <c r="L32522" t="s">
        <v>188424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</row>
    <row r="32523" spans="1:19" x14ac:dyDescent="0.25">
      <c r="A32523">
        <v>18019</v>
      </c>
      <c r="B32523" t="s">
        <v>58571</v>
      </c>
      <c r="C32523" t="s">
        <v>47</v>
      </c>
      <c r="D32523" t="s">
        <v>127129</v>
      </c>
      <c r="E32523" s="3">
        <v>41848</v>
      </c>
      <c r="F32523">
        <v>188500</v>
      </c>
      <c r="G32523" t="s">
        <v>58572</v>
      </c>
      <c r="H32523" t="s">
        <v>22</v>
      </c>
      <c r="I32523" t="s">
        <v>188424</v>
      </c>
      <c r="J32523" t="s">
        <v>188424</v>
      </c>
      <c r="K32523">
        <v>0</v>
      </c>
      <c r="L32523" t="s">
        <v>188424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</row>
    <row r="32524" spans="1:19" x14ac:dyDescent="0.25">
      <c r="A32524">
        <v>18020</v>
      </c>
      <c r="B32524" t="s">
        <v>58573</v>
      </c>
      <c r="C32524" t="s">
        <v>47</v>
      </c>
      <c r="D32524" t="s">
        <v>127129</v>
      </c>
      <c r="E32524" s="3">
        <v>41845</v>
      </c>
      <c r="F32524">
        <v>174900</v>
      </c>
      <c r="G32524" t="s">
        <v>58574</v>
      </c>
      <c r="H32524" t="s">
        <v>22</v>
      </c>
      <c r="I32524" t="s">
        <v>188424</v>
      </c>
      <c r="J32524" t="s">
        <v>188424</v>
      </c>
      <c r="K32524">
        <v>0</v>
      </c>
      <c r="L32524" t="s">
        <v>188424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</row>
    <row r="32525" spans="1:19" x14ac:dyDescent="0.25">
      <c r="A32525">
        <v>16533</v>
      </c>
      <c r="B32525" t="s">
        <v>58575</v>
      </c>
      <c r="C32525" t="s">
        <v>47</v>
      </c>
      <c r="D32525" t="s">
        <v>127129</v>
      </c>
      <c r="E32525" s="3">
        <v>41816</v>
      </c>
      <c r="F32525">
        <v>144900</v>
      </c>
      <c r="G32525" t="s">
        <v>58576</v>
      </c>
      <c r="H32525" t="s">
        <v>22</v>
      </c>
      <c r="I32525" t="s">
        <v>188424</v>
      </c>
      <c r="J32525" t="s">
        <v>188424</v>
      </c>
      <c r="K32525">
        <v>0</v>
      </c>
      <c r="L32525" t="s">
        <v>188424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</row>
    <row r="32526" spans="1:19" x14ac:dyDescent="0.25">
      <c r="A32526">
        <v>51742</v>
      </c>
      <c r="B32526" t="s">
        <v>58577</v>
      </c>
      <c r="C32526" t="s">
        <v>47</v>
      </c>
      <c r="D32526" t="s">
        <v>127130</v>
      </c>
      <c r="E32526" s="3">
        <v>42552</v>
      </c>
      <c r="F32526">
        <v>253500</v>
      </c>
      <c r="G32526" t="s">
        <v>58578</v>
      </c>
      <c r="H32526" t="s">
        <v>22</v>
      </c>
      <c r="I32526" t="s">
        <v>188424</v>
      </c>
      <c r="J32526" t="s">
        <v>188424</v>
      </c>
      <c r="K32526">
        <v>0</v>
      </c>
      <c r="L32526" t="s">
        <v>188424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</row>
    <row r="32527" spans="1:19" x14ac:dyDescent="0.25">
      <c r="A32527">
        <v>41646</v>
      </c>
      <c r="B32527" t="s">
        <v>58579</v>
      </c>
      <c r="C32527" t="s">
        <v>47</v>
      </c>
      <c r="D32527" t="s">
        <v>127129</v>
      </c>
      <c r="E32527" s="3">
        <v>42360</v>
      </c>
      <c r="F32527">
        <v>245000</v>
      </c>
      <c r="G32527" t="s">
        <v>58580</v>
      </c>
      <c r="H32527" t="s">
        <v>22</v>
      </c>
      <c r="I32527" t="s">
        <v>188424</v>
      </c>
      <c r="J32527" t="s">
        <v>188424</v>
      </c>
      <c r="K32527">
        <v>0</v>
      </c>
      <c r="L32527" t="s">
        <v>188424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</row>
    <row r="32528" spans="1:19" x14ac:dyDescent="0.25">
      <c r="A32528">
        <v>9602</v>
      </c>
      <c r="B32528" t="s">
        <v>58581</v>
      </c>
      <c r="C32528" t="s">
        <v>47</v>
      </c>
      <c r="D32528" t="s">
        <v>127129</v>
      </c>
      <c r="E32528" s="3">
        <v>41583</v>
      </c>
      <c r="F32528">
        <v>235000</v>
      </c>
      <c r="G32528" t="s">
        <v>58582</v>
      </c>
      <c r="H32528" t="s">
        <v>22</v>
      </c>
      <c r="I32528" t="s">
        <v>188424</v>
      </c>
      <c r="J32528" t="s">
        <v>188424</v>
      </c>
      <c r="K32528">
        <v>0</v>
      </c>
      <c r="L32528" t="s">
        <v>188424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</row>
    <row r="32529" spans="1:19" x14ac:dyDescent="0.25">
      <c r="A32529">
        <v>18021</v>
      </c>
      <c r="B32529" t="s">
        <v>58583</v>
      </c>
      <c r="C32529" t="s">
        <v>47</v>
      </c>
      <c r="D32529" t="s">
        <v>127129</v>
      </c>
      <c r="E32529" s="3">
        <v>41851</v>
      </c>
      <c r="F32529">
        <v>229000</v>
      </c>
      <c r="G32529" t="s">
        <v>58584</v>
      </c>
      <c r="H32529" t="s">
        <v>22</v>
      </c>
      <c r="I32529" t="s">
        <v>188424</v>
      </c>
      <c r="J32529" t="s">
        <v>188424</v>
      </c>
      <c r="K32529">
        <v>0</v>
      </c>
      <c r="L32529" t="s">
        <v>188424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</row>
    <row r="32530" spans="1:19" x14ac:dyDescent="0.25">
      <c r="A32530">
        <v>48269</v>
      </c>
      <c r="B32530" t="s">
        <v>58585</v>
      </c>
      <c r="C32530" t="s">
        <v>47</v>
      </c>
      <c r="D32530" t="s">
        <v>127130</v>
      </c>
      <c r="E32530" s="3">
        <v>42521</v>
      </c>
      <c r="F32530">
        <v>274000</v>
      </c>
      <c r="G32530" t="s">
        <v>58586</v>
      </c>
      <c r="H32530" t="s">
        <v>22</v>
      </c>
      <c r="I32530" t="s">
        <v>188424</v>
      </c>
      <c r="J32530" t="s">
        <v>188424</v>
      </c>
      <c r="K32530">
        <v>0</v>
      </c>
      <c r="L32530" t="s">
        <v>188424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</row>
    <row r="32531" spans="1:19" x14ac:dyDescent="0.25">
      <c r="A32531">
        <v>9603</v>
      </c>
      <c r="B32531" t="s">
        <v>58587</v>
      </c>
      <c r="C32531" t="s">
        <v>47</v>
      </c>
      <c r="D32531" t="s">
        <v>127129</v>
      </c>
      <c r="E32531" s="3">
        <v>41597</v>
      </c>
      <c r="F32531">
        <v>177000</v>
      </c>
      <c r="G32531" t="s">
        <v>58588</v>
      </c>
      <c r="H32531" t="s">
        <v>22</v>
      </c>
      <c r="I32531" t="s">
        <v>188424</v>
      </c>
      <c r="J32531" t="s">
        <v>188424</v>
      </c>
      <c r="K32531">
        <v>0</v>
      </c>
      <c r="L32531" t="s">
        <v>188424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</row>
    <row r="32532" spans="1:19" x14ac:dyDescent="0.25">
      <c r="A32532">
        <v>40334</v>
      </c>
      <c r="B32532" t="s">
        <v>58589</v>
      </c>
      <c r="C32532" t="s">
        <v>47</v>
      </c>
      <c r="D32532" t="s">
        <v>127129</v>
      </c>
      <c r="E32532" s="3">
        <v>42338</v>
      </c>
      <c r="F32532">
        <v>155000</v>
      </c>
      <c r="G32532" t="s">
        <v>58590</v>
      </c>
      <c r="H32532" t="s">
        <v>22</v>
      </c>
      <c r="I32532" t="s">
        <v>188424</v>
      </c>
      <c r="J32532" t="s">
        <v>188424</v>
      </c>
      <c r="K32532">
        <v>0</v>
      </c>
      <c r="L32532" t="s">
        <v>188424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</row>
    <row r="32533" spans="1:19" x14ac:dyDescent="0.25">
      <c r="A32533">
        <v>51743</v>
      </c>
      <c r="B32533" t="s">
        <v>58591</v>
      </c>
      <c r="C32533" t="s">
        <v>47</v>
      </c>
      <c r="D32533" t="s">
        <v>127130</v>
      </c>
      <c r="E32533" s="3">
        <v>42566</v>
      </c>
      <c r="F32533">
        <v>270000</v>
      </c>
      <c r="G32533" t="s">
        <v>58592</v>
      </c>
      <c r="H32533" t="s">
        <v>22</v>
      </c>
      <c r="I32533" t="s">
        <v>188424</v>
      </c>
      <c r="J32533" t="s">
        <v>188424</v>
      </c>
      <c r="K32533">
        <v>0</v>
      </c>
      <c r="L32533" t="s">
        <v>188424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</row>
    <row r="32534" spans="1:19" x14ac:dyDescent="0.25">
      <c r="A32534">
        <v>32589</v>
      </c>
      <c r="B32534" t="s">
        <v>58593</v>
      </c>
      <c r="C32534" t="s">
        <v>47</v>
      </c>
      <c r="D32534" t="s">
        <v>127129</v>
      </c>
      <c r="E32534" s="3">
        <v>42163</v>
      </c>
      <c r="F32534">
        <v>207100</v>
      </c>
      <c r="G32534" t="s">
        <v>58594</v>
      </c>
      <c r="H32534" t="s">
        <v>22</v>
      </c>
      <c r="I32534" t="s">
        <v>188424</v>
      </c>
      <c r="J32534" t="s">
        <v>188424</v>
      </c>
      <c r="K32534">
        <v>0</v>
      </c>
      <c r="L32534" t="s">
        <v>188424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</row>
    <row r="32535" spans="1:19" x14ac:dyDescent="0.25">
      <c r="A32535">
        <v>22411</v>
      </c>
      <c r="B32535" t="s">
        <v>58595</v>
      </c>
      <c r="C32535" t="s">
        <v>47</v>
      </c>
      <c r="D32535" t="s">
        <v>127129</v>
      </c>
      <c r="E32535" s="3">
        <v>41932</v>
      </c>
      <c r="F32535">
        <v>178500</v>
      </c>
      <c r="G32535" t="s">
        <v>58596</v>
      </c>
      <c r="H32535" t="s">
        <v>22</v>
      </c>
      <c r="I32535" t="s">
        <v>188424</v>
      </c>
      <c r="J32535" t="s">
        <v>188424</v>
      </c>
      <c r="K32535">
        <v>0</v>
      </c>
      <c r="L32535" t="s">
        <v>188424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</row>
    <row r="32536" spans="1:19" x14ac:dyDescent="0.25">
      <c r="A32536">
        <v>15308</v>
      </c>
      <c r="B32536" t="s">
        <v>58597</v>
      </c>
      <c r="C32536" t="s">
        <v>47</v>
      </c>
      <c r="D32536" t="s">
        <v>127129</v>
      </c>
      <c r="E32536" s="3">
        <v>41775</v>
      </c>
      <c r="F32536">
        <v>153000</v>
      </c>
      <c r="G32536" t="s">
        <v>58598</v>
      </c>
      <c r="H32536" t="s">
        <v>22</v>
      </c>
      <c r="I32536" t="s">
        <v>188424</v>
      </c>
      <c r="J32536" t="s">
        <v>188424</v>
      </c>
      <c r="K32536">
        <v>0</v>
      </c>
      <c r="L32536" t="s">
        <v>188424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</row>
    <row r="32537" spans="1:19" x14ac:dyDescent="0.25">
      <c r="A32537">
        <v>44985</v>
      </c>
      <c r="B32537" t="s">
        <v>58599</v>
      </c>
      <c r="C32537" t="s">
        <v>47</v>
      </c>
      <c r="D32537" t="s">
        <v>125915</v>
      </c>
      <c r="E32537" s="3">
        <v>42447</v>
      </c>
      <c r="F32537">
        <v>259900</v>
      </c>
      <c r="G32537" t="s">
        <v>58600</v>
      </c>
      <c r="H32537" t="s">
        <v>22</v>
      </c>
      <c r="I32537" t="s">
        <v>188424</v>
      </c>
      <c r="J32537" t="s">
        <v>188424</v>
      </c>
      <c r="K32537">
        <v>0</v>
      </c>
      <c r="L32537" t="s">
        <v>188424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</row>
    <row r="32538" spans="1:19" x14ac:dyDescent="0.25">
      <c r="A32538">
        <v>16534</v>
      </c>
      <c r="B32538" t="s">
        <v>58601</v>
      </c>
      <c r="C32538" t="s">
        <v>47</v>
      </c>
      <c r="D32538" t="s">
        <v>127129</v>
      </c>
      <c r="E32538" s="3">
        <v>41792</v>
      </c>
      <c r="F32538">
        <v>140000</v>
      </c>
      <c r="G32538" t="s">
        <v>58602</v>
      </c>
      <c r="H32538" t="s">
        <v>22</v>
      </c>
      <c r="I32538" t="s">
        <v>188424</v>
      </c>
      <c r="J32538" t="s">
        <v>188424</v>
      </c>
      <c r="K32538">
        <v>0</v>
      </c>
      <c r="L32538" t="s">
        <v>188424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</row>
    <row r="32539" spans="1:19" x14ac:dyDescent="0.25">
      <c r="A32539">
        <v>25978</v>
      </c>
      <c r="B32539" t="s">
        <v>58603</v>
      </c>
      <c r="C32539" t="s">
        <v>47</v>
      </c>
      <c r="D32539" t="s">
        <v>127129</v>
      </c>
      <c r="E32539" s="3">
        <v>42032</v>
      </c>
      <c r="F32539">
        <v>137000</v>
      </c>
      <c r="G32539" t="s">
        <v>58604</v>
      </c>
      <c r="H32539" t="s">
        <v>22</v>
      </c>
      <c r="I32539" t="s">
        <v>188424</v>
      </c>
      <c r="J32539" t="s">
        <v>188424</v>
      </c>
      <c r="K32539">
        <v>0</v>
      </c>
      <c r="L32539" t="s">
        <v>188424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</row>
    <row r="32540" spans="1:19" x14ac:dyDescent="0.25">
      <c r="A32540">
        <v>32590</v>
      </c>
      <c r="B32540" t="s">
        <v>58605</v>
      </c>
      <c r="C32540" t="s">
        <v>47</v>
      </c>
      <c r="D32540" t="s">
        <v>127129</v>
      </c>
      <c r="E32540" s="3">
        <v>42156</v>
      </c>
      <c r="F32540">
        <v>155000</v>
      </c>
      <c r="G32540" t="s">
        <v>58606</v>
      </c>
      <c r="H32540" t="s">
        <v>22</v>
      </c>
      <c r="I32540" t="s">
        <v>188424</v>
      </c>
      <c r="J32540" t="s">
        <v>188424</v>
      </c>
      <c r="K32540">
        <v>0</v>
      </c>
      <c r="L32540" t="s">
        <v>188424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</row>
    <row r="32541" spans="1:19" x14ac:dyDescent="0.25">
      <c r="A32541">
        <v>36115</v>
      </c>
      <c r="B32541" t="s">
        <v>58607</v>
      </c>
      <c r="C32541" t="s">
        <v>47</v>
      </c>
      <c r="D32541" t="s">
        <v>127129</v>
      </c>
      <c r="E32541" s="3">
        <v>42229</v>
      </c>
      <c r="F32541">
        <v>150000</v>
      </c>
      <c r="G32541" t="s">
        <v>58608</v>
      </c>
      <c r="H32541" t="s">
        <v>22</v>
      </c>
      <c r="I32541" t="s">
        <v>188424</v>
      </c>
      <c r="J32541" t="s">
        <v>188424</v>
      </c>
      <c r="K32541">
        <v>0</v>
      </c>
      <c r="L32541" t="s">
        <v>188424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</row>
    <row r="32542" spans="1:19" x14ac:dyDescent="0.25">
      <c r="A32542">
        <v>44986</v>
      </c>
      <c r="B32542" t="s">
        <v>58609</v>
      </c>
      <c r="C32542" t="s">
        <v>47</v>
      </c>
      <c r="D32542" t="s">
        <v>125915</v>
      </c>
      <c r="E32542" s="3">
        <v>42445</v>
      </c>
      <c r="F32542">
        <v>196750</v>
      </c>
      <c r="G32542" t="s">
        <v>58610</v>
      </c>
      <c r="H32542" t="s">
        <v>22</v>
      </c>
      <c r="I32542" t="s">
        <v>188424</v>
      </c>
      <c r="J32542" t="s">
        <v>188424</v>
      </c>
      <c r="K32542">
        <v>0</v>
      </c>
      <c r="L32542" t="s">
        <v>188424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</row>
    <row r="32543" spans="1:19" x14ac:dyDescent="0.25">
      <c r="A32543">
        <v>25979</v>
      </c>
      <c r="B32543" t="s">
        <v>58611</v>
      </c>
      <c r="C32543" t="s">
        <v>47</v>
      </c>
      <c r="D32543" t="s">
        <v>127129</v>
      </c>
      <c r="E32543" s="3">
        <v>42027</v>
      </c>
      <c r="F32543">
        <v>153900</v>
      </c>
      <c r="G32543" t="s">
        <v>58612</v>
      </c>
      <c r="H32543" t="s">
        <v>22</v>
      </c>
      <c r="I32543" t="s">
        <v>188424</v>
      </c>
      <c r="J32543" t="s">
        <v>188424</v>
      </c>
      <c r="K32543">
        <v>0</v>
      </c>
      <c r="L32543" t="s">
        <v>188424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</row>
    <row r="32544" spans="1:19" x14ac:dyDescent="0.25">
      <c r="A32544">
        <v>6719</v>
      </c>
      <c r="B32544" t="s">
        <v>58613</v>
      </c>
      <c r="C32544" t="s">
        <v>47</v>
      </c>
      <c r="D32544" t="s">
        <v>127129</v>
      </c>
      <c r="E32544" s="3">
        <v>41499</v>
      </c>
      <c r="F32544">
        <v>232000</v>
      </c>
      <c r="G32544" t="s">
        <v>58614</v>
      </c>
      <c r="H32544" t="s">
        <v>22</v>
      </c>
      <c r="I32544" t="s">
        <v>188424</v>
      </c>
      <c r="J32544" t="s">
        <v>188424</v>
      </c>
      <c r="K32544">
        <v>0</v>
      </c>
      <c r="L32544" t="s">
        <v>188424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  <c r="S32544">
        <v>0</v>
      </c>
    </row>
    <row r="32545" spans="1:19" x14ac:dyDescent="0.25">
      <c r="A32545">
        <v>2968</v>
      </c>
      <c r="B32545" t="s">
        <v>58615</v>
      </c>
      <c r="C32545" t="s">
        <v>47</v>
      </c>
      <c r="D32545" t="s">
        <v>127129</v>
      </c>
      <c r="E32545" s="3">
        <v>41423</v>
      </c>
      <c r="F32545">
        <v>214000</v>
      </c>
      <c r="G32545" t="s">
        <v>58616</v>
      </c>
      <c r="H32545" t="s">
        <v>22</v>
      </c>
      <c r="I32545" t="s">
        <v>188424</v>
      </c>
      <c r="J32545" t="s">
        <v>188424</v>
      </c>
      <c r="K32545">
        <v>0</v>
      </c>
      <c r="L32545" t="s">
        <v>188424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</row>
    <row r="32546" spans="1:19" x14ac:dyDescent="0.25">
      <c r="A32546">
        <v>575</v>
      </c>
      <c r="B32546" t="s">
        <v>58617</v>
      </c>
      <c r="C32546" t="s">
        <v>47</v>
      </c>
      <c r="D32546" t="s">
        <v>127129</v>
      </c>
      <c r="E32546" s="3">
        <v>41309</v>
      </c>
      <c r="F32546">
        <v>185000</v>
      </c>
      <c r="G32546" t="s">
        <v>58618</v>
      </c>
      <c r="H32546" t="s">
        <v>22</v>
      </c>
      <c r="I32546" t="s">
        <v>188424</v>
      </c>
      <c r="J32546" t="s">
        <v>188424</v>
      </c>
      <c r="K32546">
        <v>0</v>
      </c>
      <c r="L32546" t="s">
        <v>188424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</row>
    <row r="32547" spans="1:19" x14ac:dyDescent="0.25">
      <c r="A32547">
        <v>40335</v>
      </c>
      <c r="B32547" t="s">
        <v>58619</v>
      </c>
      <c r="C32547" t="s">
        <v>47</v>
      </c>
      <c r="D32547" t="s">
        <v>127129</v>
      </c>
      <c r="E32547" s="3">
        <v>42310</v>
      </c>
      <c r="F32547">
        <v>160000</v>
      </c>
      <c r="G32547" t="s">
        <v>58620</v>
      </c>
      <c r="H32547" t="s">
        <v>22</v>
      </c>
      <c r="I32547" t="s">
        <v>188424</v>
      </c>
      <c r="J32547" t="s">
        <v>188424</v>
      </c>
      <c r="K32547">
        <v>0</v>
      </c>
      <c r="L32547" t="s">
        <v>188424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</row>
    <row r="32548" spans="1:19" x14ac:dyDescent="0.25">
      <c r="A32548">
        <v>7804</v>
      </c>
      <c r="B32548" t="s">
        <v>58621</v>
      </c>
      <c r="C32548" t="s">
        <v>47</v>
      </c>
      <c r="D32548" t="s">
        <v>127129</v>
      </c>
      <c r="E32548" s="3">
        <v>41523</v>
      </c>
      <c r="F32548">
        <v>234000</v>
      </c>
      <c r="G32548" t="s">
        <v>58622</v>
      </c>
      <c r="H32548" t="s">
        <v>22</v>
      </c>
      <c r="I32548" t="s">
        <v>188424</v>
      </c>
      <c r="J32548" t="s">
        <v>188424</v>
      </c>
      <c r="K32548">
        <v>0</v>
      </c>
      <c r="L32548" t="s">
        <v>188424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</row>
    <row r="32549" spans="1:19" x14ac:dyDescent="0.25">
      <c r="A32549">
        <v>30704</v>
      </c>
      <c r="B32549" t="s">
        <v>58623</v>
      </c>
      <c r="C32549" t="s">
        <v>47</v>
      </c>
      <c r="D32549" t="s">
        <v>127129</v>
      </c>
      <c r="E32549" s="3">
        <v>42132</v>
      </c>
      <c r="F32549">
        <v>244000</v>
      </c>
      <c r="G32549" t="s">
        <v>58624</v>
      </c>
      <c r="H32549" t="s">
        <v>22</v>
      </c>
      <c r="I32549" t="s">
        <v>188424</v>
      </c>
      <c r="J32549" t="s">
        <v>188424</v>
      </c>
      <c r="K32549">
        <v>0</v>
      </c>
      <c r="L32549" t="s">
        <v>188424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</row>
    <row r="32550" spans="1:19" x14ac:dyDescent="0.25">
      <c r="A32550">
        <v>15309</v>
      </c>
      <c r="B32550" t="s">
        <v>58625</v>
      </c>
      <c r="C32550" t="s">
        <v>47</v>
      </c>
      <c r="D32550" t="s">
        <v>127129</v>
      </c>
      <c r="E32550" s="3">
        <v>41768</v>
      </c>
      <c r="F32550">
        <v>190000</v>
      </c>
      <c r="G32550" t="s">
        <v>58626</v>
      </c>
      <c r="H32550" t="s">
        <v>22</v>
      </c>
      <c r="I32550" t="s">
        <v>188424</v>
      </c>
      <c r="J32550" t="s">
        <v>188424</v>
      </c>
      <c r="K32550">
        <v>0</v>
      </c>
      <c r="L32550" t="s">
        <v>188424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</row>
    <row r="32551" spans="1:19" x14ac:dyDescent="0.25">
      <c r="A32551">
        <v>10555</v>
      </c>
      <c r="B32551" t="s">
        <v>58627</v>
      </c>
      <c r="C32551" t="s">
        <v>47</v>
      </c>
      <c r="D32551" t="s">
        <v>127129</v>
      </c>
      <c r="E32551" s="3">
        <v>41626</v>
      </c>
      <c r="F32551">
        <v>130000</v>
      </c>
      <c r="G32551" t="s">
        <v>58628</v>
      </c>
      <c r="H32551" t="s">
        <v>22</v>
      </c>
      <c r="I32551" t="s">
        <v>188424</v>
      </c>
      <c r="J32551" t="s">
        <v>188424</v>
      </c>
      <c r="K32551">
        <v>0</v>
      </c>
      <c r="L32551" t="s">
        <v>188424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</row>
    <row r="32552" spans="1:19" x14ac:dyDescent="0.25">
      <c r="A32552">
        <v>34398</v>
      </c>
      <c r="B32552" t="s">
        <v>58629</v>
      </c>
      <c r="C32552" t="s">
        <v>47</v>
      </c>
      <c r="D32552" t="s">
        <v>127129</v>
      </c>
      <c r="E32552" s="3">
        <v>42216</v>
      </c>
      <c r="F32552">
        <v>255000</v>
      </c>
      <c r="G32552" t="s">
        <v>58630</v>
      </c>
      <c r="H32552" t="s">
        <v>22</v>
      </c>
      <c r="I32552" t="s">
        <v>188424</v>
      </c>
      <c r="J32552" t="s">
        <v>188424</v>
      </c>
      <c r="K32552">
        <v>0</v>
      </c>
      <c r="L32552" t="s">
        <v>188424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</row>
    <row r="32553" spans="1:19" x14ac:dyDescent="0.25">
      <c r="A32553">
        <v>9604</v>
      </c>
      <c r="B32553" t="s">
        <v>58631</v>
      </c>
      <c r="C32553" t="s">
        <v>47</v>
      </c>
      <c r="D32553" t="s">
        <v>127129</v>
      </c>
      <c r="E32553" s="3">
        <v>41582</v>
      </c>
      <c r="F32553">
        <v>190000</v>
      </c>
      <c r="G32553" t="s">
        <v>58632</v>
      </c>
      <c r="H32553" t="s">
        <v>22</v>
      </c>
      <c r="I32553" t="s">
        <v>188424</v>
      </c>
      <c r="J32553" t="s">
        <v>188424</v>
      </c>
      <c r="K32553">
        <v>0</v>
      </c>
      <c r="L32553" t="s">
        <v>188424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</row>
    <row r="32554" spans="1:19" x14ac:dyDescent="0.25">
      <c r="A32554">
        <v>54206</v>
      </c>
      <c r="B32554" t="s">
        <v>58631</v>
      </c>
      <c r="C32554" t="s">
        <v>47</v>
      </c>
      <c r="D32554" t="s">
        <v>127130</v>
      </c>
      <c r="E32554" s="3">
        <v>42629</v>
      </c>
      <c r="F32554">
        <v>220000</v>
      </c>
      <c r="G32554" t="s">
        <v>58633</v>
      </c>
      <c r="H32554" t="s">
        <v>22</v>
      </c>
      <c r="I32554" t="s">
        <v>188424</v>
      </c>
      <c r="J32554" t="s">
        <v>188424</v>
      </c>
      <c r="K32554">
        <v>0</v>
      </c>
      <c r="L32554" t="s">
        <v>188424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</row>
    <row r="32555" spans="1:19" x14ac:dyDescent="0.25">
      <c r="A32555">
        <v>11557</v>
      </c>
      <c r="B32555" t="s">
        <v>58634</v>
      </c>
      <c r="C32555" t="s">
        <v>47</v>
      </c>
      <c r="D32555" t="s">
        <v>127129</v>
      </c>
      <c r="E32555" s="3">
        <v>41663</v>
      </c>
      <c r="F32555">
        <v>230000</v>
      </c>
      <c r="G32555" t="s">
        <v>58635</v>
      </c>
      <c r="H32555" t="s">
        <v>22</v>
      </c>
      <c r="I32555" t="s">
        <v>188424</v>
      </c>
      <c r="J32555" t="s">
        <v>188424</v>
      </c>
      <c r="K32555">
        <v>0</v>
      </c>
      <c r="L32555" t="s">
        <v>188424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</row>
    <row r="32556" spans="1:19" x14ac:dyDescent="0.25">
      <c r="A32556">
        <v>6720</v>
      </c>
      <c r="B32556" t="s">
        <v>58636</v>
      </c>
      <c r="C32556" t="s">
        <v>47</v>
      </c>
      <c r="D32556" t="s">
        <v>127129</v>
      </c>
      <c r="E32556" s="3">
        <v>41515</v>
      </c>
      <c r="F32556">
        <v>213000</v>
      </c>
      <c r="G32556" t="s">
        <v>58637</v>
      </c>
      <c r="H32556" t="s">
        <v>22</v>
      </c>
      <c r="I32556" t="s">
        <v>188424</v>
      </c>
      <c r="J32556" t="s">
        <v>188424</v>
      </c>
      <c r="K32556">
        <v>0</v>
      </c>
      <c r="L32556" t="s">
        <v>188424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</row>
    <row r="32557" spans="1:19" x14ac:dyDescent="0.25">
      <c r="A32557">
        <v>54207</v>
      </c>
      <c r="B32557" t="s">
        <v>58638</v>
      </c>
      <c r="C32557" t="s">
        <v>47</v>
      </c>
      <c r="D32557" t="s">
        <v>127130</v>
      </c>
      <c r="E32557" s="3">
        <v>42627</v>
      </c>
      <c r="F32557">
        <v>172000</v>
      </c>
      <c r="G32557" t="s">
        <v>58639</v>
      </c>
      <c r="H32557" t="s">
        <v>22</v>
      </c>
      <c r="I32557" t="s">
        <v>188424</v>
      </c>
      <c r="J32557" t="s">
        <v>188424</v>
      </c>
      <c r="K32557">
        <v>0</v>
      </c>
      <c r="L32557" t="s">
        <v>188424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</row>
    <row r="32558" spans="1:19" x14ac:dyDescent="0.25">
      <c r="A32558">
        <v>15310</v>
      </c>
      <c r="B32558" t="s">
        <v>58640</v>
      </c>
      <c r="C32558" t="s">
        <v>47</v>
      </c>
      <c r="D32558" t="s">
        <v>127129</v>
      </c>
      <c r="E32558" s="3">
        <v>41773</v>
      </c>
      <c r="F32558">
        <v>125000</v>
      </c>
      <c r="G32558" t="s">
        <v>58641</v>
      </c>
      <c r="H32558" t="s">
        <v>22</v>
      </c>
      <c r="I32558" t="s">
        <v>188424</v>
      </c>
      <c r="J32558" t="s">
        <v>188424</v>
      </c>
      <c r="K32558">
        <v>0</v>
      </c>
      <c r="L32558" t="s">
        <v>188424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</row>
    <row r="32559" spans="1:19" x14ac:dyDescent="0.25">
      <c r="A32559">
        <v>34399</v>
      </c>
      <c r="B32559" t="s">
        <v>58642</v>
      </c>
      <c r="C32559" t="s">
        <v>47</v>
      </c>
      <c r="D32559" t="s">
        <v>127129</v>
      </c>
      <c r="E32559" s="3">
        <v>42215</v>
      </c>
      <c r="F32559">
        <v>158000</v>
      </c>
      <c r="G32559" t="s">
        <v>58643</v>
      </c>
      <c r="H32559" t="s">
        <v>22</v>
      </c>
      <c r="I32559" t="s">
        <v>188424</v>
      </c>
      <c r="J32559" t="s">
        <v>188424</v>
      </c>
      <c r="K32559">
        <v>0</v>
      </c>
      <c r="L32559" t="s">
        <v>188424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</row>
    <row r="32560" spans="1:19" x14ac:dyDescent="0.25">
      <c r="A32560">
        <v>27867</v>
      </c>
      <c r="B32560" t="s">
        <v>58644</v>
      </c>
      <c r="C32560" t="s">
        <v>47</v>
      </c>
      <c r="D32560" t="s">
        <v>127129</v>
      </c>
      <c r="E32560" s="3">
        <v>42069</v>
      </c>
      <c r="F32560">
        <v>134000</v>
      </c>
      <c r="G32560" t="s">
        <v>58645</v>
      </c>
      <c r="H32560" t="s">
        <v>22</v>
      </c>
      <c r="I32560" t="s">
        <v>188424</v>
      </c>
      <c r="J32560" t="s">
        <v>188424</v>
      </c>
      <c r="K32560">
        <v>0</v>
      </c>
      <c r="L32560" t="s">
        <v>188424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</row>
    <row r="32561" spans="1:19" x14ac:dyDescent="0.25">
      <c r="A32561">
        <v>43861</v>
      </c>
      <c r="B32561" t="s">
        <v>58646</v>
      </c>
      <c r="C32561" t="s">
        <v>47</v>
      </c>
      <c r="D32561" t="s">
        <v>127129</v>
      </c>
      <c r="E32561" s="3">
        <v>42426</v>
      </c>
      <c r="F32561">
        <v>155000</v>
      </c>
      <c r="G32561" t="s">
        <v>58647</v>
      </c>
      <c r="H32561" t="s">
        <v>22</v>
      </c>
      <c r="I32561" t="s">
        <v>188424</v>
      </c>
      <c r="J32561" t="s">
        <v>188424</v>
      </c>
      <c r="K32561">
        <v>0</v>
      </c>
      <c r="L32561" t="s">
        <v>188424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</row>
    <row r="32562" spans="1:19" x14ac:dyDescent="0.25">
      <c r="A32562">
        <v>18022</v>
      </c>
      <c r="B32562" t="s">
        <v>58648</v>
      </c>
      <c r="C32562" t="s">
        <v>47</v>
      </c>
      <c r="D32562" t="s">
        <v>127129</v>
      </c>
      <c r="E32562" s="3">
        <v>41834</v>
      </c>
      <c r="F32562">
        <v>141000</v>
      </c>
      <c r="G32562" t="s">
        <v>58649</v>
      </c>
      <c r="H32562" t="s">
        <v>22</v>
      </c>
      <c r="I32562" t="s">
        <v>188424</v>
      </c>
      <c r="J32562" t="s">
        <v>188424</v>
      </c>
      <c r="K32562">
        <v>0</v>
      </c>
      <c r="L32562" t="s">
        <v>188424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</row>
    <row r="32563" spans="1:19" x14ac:dyDescent="0.25">
      <c r="A32563">
        <v>25980</v>
      </c>
      <c r="B32563" t="s">
        <v>58650</v>
      </c>
      <c r="C32563" t="s">
        <v>47</v>
      </c>
      <c r="D32563" t="s">
        <v>127129</v>
      </c>
      <c r="E32563" s="3">
        <v>42032</v>
      </c>
      <c r="F32563">
        <v>141000</v>
      </c>
      <c r="G32563" t="s">
        <v>58651</v>
      </c>
      <c r="H32563" t="s">
        <v>22</v>
      </c>
      <c r="I32563" t="s">
        <v>188424</v>
      </c>
      <c r="J32563" t="s">
        <v>188424</v>
      </c>
      <c r="K32563">
        <v>0</v>
      </c>
      <c r="L32563" t="s">
        <v>188424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</row>
    <row r="32564" spans="1:19" x14ac:dyDescent="0.25">
      <c r="A32564">
        <v>36116</v>
      </c>
      <c r="B32564" t="s">
        <v>58652</v>
      </c>
      <c r="C32564" t="s">
        <v>47</v>
      </c>
      <c r="D32564" t="s">
        <v>127129</v>
      </c>
      <c r="E32564" s="3">
        <v>42241</v>
      </c>
      <c r="F32564">
        <v>155000</v>
      </c>
      <c r="G32564" t="s">
        <v>58653</v>
      </c>
      <c r="H32564" t="s">
        <v>22</v>
      </c>
      <c r="I32564" t="s">
        <v>188424</v>
      </c>
      <c r="J32564" t="s">
        <v>188424</v>
      </c>
      <c r="K32564">
        <v>0</v>
      </c>
      <c r="L32564" t="s">
        <v>188424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</row>
    <row r="32565" spans="1:19" x14ac:dyDescent="0.25">
      <c r="A32565">
        <v>15311</v>
      </c>
      <c r="B32565" t="s">
        <v>58654</v>
      </c>
      <c r="C32565" t="s">
        <v>47</v>
      </c>
      <c r="D32565" t="s">
        <v>127129</v>
      </c>
      <c r="E32565" s="3">
        <v>41786</v>
      </c>
      <c r="F32565">
        <v>130000</v>
      </c>
      <c r="G32565" t="s">
        <v>58655</v>
      </c>
      <c r="H32565" t="s">
        <v>22</v>
      </c>
      <c r="I32565" t="s">
        <v>188424</v>
      </c>
      <c r="J32565" t="s">
        <v>188424</v>
      </c>
      <c r="K32565">
        <v>0</v>
      </c>
      <c r="L32565" t="s">
        <v>188424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</row>
    <row r="32566" spans="1:19" x14ac:dyDescent="0.25">
      <c r="A32566">
        <v>9605</v>
      </c>
      <c r="B32566" t="s">
        <v>58656</v>
      </c>
      <c r="C32566" t="s">
        <v>47</v>
      </c>
      <c r="D32566" t="s">
        <v>127131</v>
      </c>
      <c r="E32566" s="3">
        <v>41603</v>
      </c>
      <c r="F32566">
        <v>975000</v>
      </c>
      <c r="G32566" t="s">
        <v>58657</v>
      </c>
      <c r="H32566" t="s">
        <v>22</v>
      </c>
      <c r="I32566" t="s">
        <v>188424</v>
      </c>
      <c r="J32566" t="s">
        <v>188424</v>
      </c>
      <c r="K32566">
        <v>0</v>
      </c>
      <c r="L32566" t="s">
        <v>188424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</row>
    <row r="32567" spans="1:19" x14ac:dyDescent="0.25">
      <c r="A32567">
        <v>1068</v>
      </c>
      <c r="B32567" t="s">
        <v>58658</v>
      </c>
      <c r="C32567" t="s">
        <v>47</v>
      </c>
      <c r="D32567" t="s">
        <v>127132</v>
      </c>
      <c r="E32567" s="3">
        <v>41348</v>
      </c>
      <c r="F32567">
        <v>840000</v>
      </c>
      <c r="G32567" t="s">
        <v>58659</v>
      </c>
      <c r="H32567" t="s">
        <v>22</v>
      </c>
      <c r="I32567" t="s">
        <v>188424</v>
      </c>
      <c r="J32567" t="s">
        <v>188424</v>
      </c>
      <c r="K32567">
        <v>0</v>
      </c>
      <c r="L32567" t="s">
        <v>188424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</row>
    <row r="32568" spans="1:19" x14ac:dyDescent="0.25">
      <c r="A32568">
        <v>32591</v>
      </c>
      <c r="B32568" t="s">
        <v>58660</v>
      </c>
      <c r="C32568" t="s">
        <v>47</v>
      </c>
      <c r="D32568" t="s">
        <v>127133</v>
      </c>
      <c r="E32568" s="3">
        <v>42179</v>
      </c>
      <c r="F32568">
        <v>920000</v>
      </c>
      <c r="G32568" t="s">
        <v>58661</v>
      </c>
      <c r="H32568" t="s">
        <v>22</v>
      </c>
      <c r="I32568" t="s">
        <v>188424</v>
      </c>
      <c r="J32568" t="s">
        <v>188424</v>
      </c>
      <c r="K32568">
        <v>0</v>
      </c>
      <c r="L32568" t="s">
        <v>188424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</row>
    <row r="32569" spans="1:19" x14ac:dyDescent="0.25">
      <c r="A32569">
        <v>43862</v>
      </c>
      <c r="B32569" t="s">
        <v>58662</v>
      </c>
      <c r="C32569" t="s">
        <v>47</v>
      </c>
      <c r="D32569" t="s">
        <v>127134</v>
      </c>
      <c r="E32569" s="3">
        <v>42426</v>
      </c>
      <c r="F32569">
        <v>825000</v>
      </c>
      <c r="G32569" t="s">
        <v>58663</v>
      </c>
      <c r="H32569" t="s">
        <v>22</v>
      </c>
      <c r="I32569" t="s">
        <v>188424</v>
      </c>
      <c r="J32569" t="s">
        <v>188424</v>
      </c>
      <c r="K32569">
        <v>0</v>
      </c>
      <c r="L32569" t="s">
        <v>188424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</row>
    <row r="32570" spans="1:19" x14ac:dyDescent="0.25">
      <c r="A32570">
        <v>5560</v>
      </c>
      <c r="B32570" t="s">
        <v>58664</v>
      </c>
      <c r="C32570" t="s">
        <v>47</v>
      </c>
      <c r="D32570" t="s">
        <v>127135</v>
      </c>
      <c r="E32570" s="3">
        <v>41474</v>
      </c>
      <c r="F32570">
        <v>889000</v>
      </c>
      <c r="G32570" t="s">
        <v>58665</v>
      </c>
      <c r="H32570" t="s">
        <v>22</v>
      </c>
      <c r="I32570" t="s">
        <v>188424</v>
      </c>
      <c r="J32570" t="s">
        <v>188424</v>
      </c>
      <c r="K32570">
        <v>0</v>
      </c>
      <c r="L32570" t="s">
        <v>188424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</row>
    <row r="32571" spans="1:19" x14ac:dyDescent="0.25">
      <c r="A32571">
        <v>52851</v>
      </c>
      <c r="B32571" t="s">
        <v>58666</v>
      </c>
      <c r="C32571" t="s">
        <v>20</v>
      </c>
      <c r="D32571" t="s">
        <v>127136</v>
      </c>
      <c r="E32571" s="3">
        <v>42599</v>
      </c>
      <c r="F32571">
        <v>1250000</v>
      </c>
      <c r="G32571" t="s">
        <v>58667</v>
      </c>
      <c r="H32571" t="s">
        <v>22</v>
      </c>
      <c r="I32571" t="s">
        <v>188424</v>
      </c>
      <c r="J32571" t="s">
        <v>188424</v>
      </c>
      <c r="K32571">
        <v>0</v>
      </c>
      <c r="L32571" t="s">
        <v>188424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</row>
    <row r="32572" spans="1:19" x14ac:dyDescent="0.25">
      <c r="A32572">
        <v>52852</v>
      </c>
      <c r="B32572" t="s">
        <v>58668</v>
      </c>
      <c r="C32572" t="s">
        <v>20</v>
      </c>
      <c r="D32572" t="s">
        <v>127137</v>
      </c>
      <c r="E32572" s="3">
        <v>42594</v>
      </c>
      <c r="F32572">
        <v>1225000</v>
      </c>
      <c r="G32572" t="s">
        <v>58669</v>
      </c>
      <c r="H32572" t="s">
        <v>22</v>
      </c>
      <c r="I32572" t="s">
        <v>188424</v>
      </c>
      <c r="J32572" t="s">
        <v>188424</v>
      </c>
      <c r="K32572">
        <v>0</v>
      </c>
      <c r="L32572" t="s">
        <v>188424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</row>
    <row r="32573" spans="1:19" x14ac:dyDescent="0.25">
      <c r="A32573">
        <v>24758</v>
      </c>
      <c r="B32573" t="s">
        <v>58670</v>
      </c>
      <c r="C32573" t="s">
        <v>152</v>
      </c>
      <c r="D32573" t="s">
        <v>127138</v>
      </c>
      <c r="E32573" s="3">
        <v>41996</v>
      </c>
      <c r="F32573">
        <v>337500</v>
      </c>
      <c r="G32573" t="s">
        <v>58671</v>
      </c>
      <c r="H32573" t="s">
        <v>22</v>
      </c>
      <c r="I32573" t="s">
        <v>159104</v>
      </c>
      <c r="J32573" t="s">
        <v>181530</v>
      </c>
      <c r="K32573">
        <v>0.28000000000000003</v>
      </c>
      <c r="L32573" t="s">
        <v>4602</v>
      </c>
      <c r="M32573">
        <v>160000</v>
      </c>
      <c r="N32573">
        <v>126300</v>
      </c>
      <c r="O32573">
        <v>286300</v>
      </c>
      <c r="P32573">
        <v>1955</v>
      </c>
      <c r="Q32573">
        <v>5</v>
      </c>
      <c r="R32573">
        <v>2</v>
      </c>
      <c r="S32573">
        <v>0</v>
      </c>
    </row>
    <row r="32574" spans="1:19" x14ac:dyDescent="0.25">
      <c r="A32574">
        <v>30705</v>
      </c>
      <c r="B32574" t="s">
        <v>58672</v>
      </c>
      <c r="C32574" t="s">
        <v>152</v>
      </c>
      <c r="D32574" t="s">
        <v>127139</v>
      </c>
      <c r="E32574" s="3">
        <v>42153</v>
      </c>
      <c r="F32574">
        <v>350000</v>
      </c>
      <c r="G32574" t="s">
        <v>58673</v>
      </c>
      <c r="H32574" t="s">
        <v>22</v>
      </c>
      <c r="I32574" t="s">
        <v>188424</v>
      </c>
      <c r="J32574" t="s">
        <v>188424</v>
      </c>
      <c r="K32574">
        <v>0</v>
      </c>
      <c r="L32574" t="s">
        <v>188424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</row>
    <row r="32575" spans="1:19" x14ac:dyDescent="0.25">
      <c r="A32575">
        <v>18023</v>
      </c>
      <c r="B32575" t="s">
        <v>58674</v>
      </c>
      <c r="C32575" t="s">
        <v>176</v>
      </c>
      <c r="D32575" t="s">
        <v>127140</v>
      </c>
      <c r="E32575" s="3">
        <v>41828</v>
      </c>
      <c r="F32575">
        <v>335000</v>
      </c>
      <c r="G32575" t="s">
        <v>58675</v>
      </c>
      <c r="H32575" t="s">
        <v>272</v>
      </c>
      <c r="I32575" t="s">
        <v>188424</v>
      </c>
      <c r="J32575" t="s">
        <v>188424</v>
      </c>
      <c r="K32575">
        <v>0</v>
      </c>
      <c r="L32575" t="s">
        <v>188424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</row>
    <row r="32576" spans="1:19" x14ac:dyDescent="0.25">
      <c r="A32576">
        <v>14186</v>
      </c>
      <c r="B32576" t="s">
        <v>58676</v>
      </c>
      <c r="C32576" t="s">
        <v>523</v>
      </c>
      <c r="D32576" t="s">
        <v>127141</v>
      </c>
      <c r="E32576" s="3">
        <v>41745</v>
      </c>
      <c r="F32576">
        <v>289500</v>
      </c>
      <c r="G32576" t="s">
        <v>58677</v>
      </c>
      <c r="H32576" t="s">
        <v>22</v>
      </c>
      <c r="I32576" t="s">
        <v>159907</v>
      </c>
      <c r="J32576" t="s">
        <v>181531</v>
      </c>
      <c r="K32576">
        <v>0.15</v>
      </c>
      <c r="L32576" t="s">
        <v>4602</v>
      </c>
      <c r="M32576">
        <v>96000</v>
      </c>
      <c r="N32576">
        <v>148200</v>
      </c>
      <c r="O32576">
        <v>244200</v>
      </c>
      <c r="P32576">
        <v>1984</v>
      </c>
      <c r="Q32576">
        <v>2</v>
      </c>
      <c r="R32576">
        <v>3</v>
      </c>
      <c r="S32576">
        <v>0</v>
      </c>
    </row>
    <row r="32577" spans="1:19" x14ac:dyDescent="0.25">
      <c r="A32577">
        <v>50162</v>
      </c>
      <c r="B32577" t="s">
        <v>58678</v>
      </c>
      <c r="C32577" t="s">
        <v>20</v>
      </c>
      <c r="D32577" t="s">
        <v>127142</v>
      </c>
      <c r="E32577" s="3">
        <v>42551</v>
      </c>
      <c r="F32577">
        <v>456000</v>
      </c>
      <c r="G32577" t="s">
        <v>58679</v>
      </c>
      <c r="H32577" t="s">
        <v>22</v>
      </c>
      <c r="I32577" t="s">
        <v>159908</v>
      </c>
      <c r="J32577" t="s">
        <v>181532</v>
      </c>
      <c r="K32577">
        <v>0.55000000000000004</v>
      </c>
      <c r="L32577" t="s">
        <v>4602</v>
      </c>
      <c r="M32577">
        <v>210000</v>
      </c>
      <c r="N32577">
        <v>172000</v>
      </c>
      <c r="O32577">
        <v>383200</v>
      </c>
      <c r="P32577">
        <v>1945</v>
      </c>
      <c r="Q32577">
        <v>6</v>
      </c>
      <c r="R32577">
        <v>3</v>
      </c>
      <c r="S32577">
        <v>0</v>
      </c>
    </row>
    <row r="32578" spans="1:19" x14ac:dyDescent="0.25">
      <c r="A32578">
        <v>23695</v>
      </c>
      <c r="B32578" t="s">
        <v>58680</v>
      </c>
      <c r="C32578" t="s">
        <v>20</v>
      </c>
      <c r="D32578" t="s">
        <v>127143</v>
      </c>
      <c r="E32578" s="3">
        <v>41964</v>
      </c>
      <c r="F32578">
        <v>775600</v>
      </c>
      <c r="G32578" t="s">
        <v>58681</v>
      </c>
      <c r="H32578" t="s">
        <v>22</v>
      </c>
      <c r="I32578" t="s">
        <v>159909</v>
      </c>
      <c r="J32578" t="s">
        <v>181533</v>
      </c>
      <c r="K32578">
        <v>0.34</v>
      </c>
      <c r="L32578" t="s">
        <v>4602</v>
      </c>
      <c r="M32578">
        <v>210000</v>
      </c>
      <c r="N32578">
        <v>479600</v>
      </c>
      <c r="O32578">
        <v>689600</v>
      </c>
      <c r="P32578">
        <v>2014</v>
      </c>
      <c r="Q32578">
        <v>5</v>
      </c>
      <c r="R32578">
        <v>3</v>
      </c>
      <c r="S32578">
        <v>1</v>
      </c>
    </row>
    <row r="32579" spans="1:19" x14ac:dyDescent="0.25">
      <c r="A32579">
        <v>48270</v>
      </c>
      <c r="B32579" t="s">
        <v>58682</v>
      </c>
      <c r="C32579" t="s">
        <v>20</v>
      </c>
      <c r="D32579" t="s">
        <v>127144</v>
      </c>
      <c r="E32579" s="3">
        <v>42516</v>
      </c>
      <c r="F32579">
        <v>555000</v>
      </c>
      <c r="G32579" t="s">
        <v>58683</v>
      </c>
      <c r="H32579" t="s">
        <v>22</v>
      </c>
      <c r="I32579" t="s">
        <v>159910</v>
      </c>
      <c r="J32579" t="s">
        <v>181534</v>
      </c>
      <c r="K32579">
        <v>0.34</v>
      </c>
      <c r="L32579" t="s">
        <v>4602</v>
      </c>
      <c r="M32579">
        <v>210000</v>
      </c>
      <c r="N32579">
        <v>227500</v>
      </c>
      <c r="O32579">
        <v>437500</v>
      </c>
      <c r="P32579">
        <v>1944</v>
      </c>
      <c r="Q32579">
        <v>5</v>
      </c>
      <c r="R32579">
        <v>3</v>
      </c>
      <c r="S32579">
        <v>0</v>
      </c>
    </row>
    <row r="32580" spans="1:19" x14ac:dyDescent="0.25">
      <c r="A32580">
        <v>10556</v>
      </c>
      <c r="B32580" t="s">
        <v>58684</v>
      </c>
      <c r="C32580" t="s">
        <v>20</v>
      </c>
      <c r="D32580" t="s">
        <v>127145</v>
      </c>
      <c r="E32580" s="3">
        <v>41628</v>
      </c>
      <c r="F32580">
        <v>325000</v>
      </c>
      <c r="G32580" t="s">
        <v>58685</v>
      </c>
      <c r="H32580" t="s">
        <v>22</v>
      </c>
      <c r="I32580" t="s">
        <v>188424</v>
      </c>
      <c r="J32580" t="s">
        <v>188424</v>
      </c>
      <c r="K32580">
        <v>0</v>
      </c>
      <c r="L32580" t="s">
        <v>188424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</row>
    <row r="32581" spans="1:19" x14ac:dyDescent="0.25">
      <c r="A32581">
        <v>11558</v>
      </c>
      <c r="B32581" t="s">
        <v>58686</v>
      </c>
      <c r="C32581" t="s">
        <v>152</v>
      </c>
      <c r="D32581" t="s">
        <v>127146</v>
      </c>
      <c r="E32581" s="3">
        <v>41652</v>
      </c>
      <c r="F32581">
        <v>725000</v>
      </c>
      <c r="G32581" t="s">
        <v>58687</v>
      </c>
      <c r="H32581" t="s">
        <v>22</v>
      </c>
      <c r="I32581" t="s">
        <v>188424</v>
      </c>
      <c r="J32581" t="s">
        <v>188424</v>
      </c>
      <c r="K32581">
        <v>0</v>
      </c>
      <c r="L32581" t="s">
        <v>188424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</row>
    <row r="32582" spans="1:19" x14ac:dyDescent="0.25">
      <c r="A32582">
        <v>11559</v>
      </c>
      <c r="B32582" t="s">
        <v>58688</v>
      </c>
      <c r="C32582" t="s">
        <v>152</v>
      </c>
      <c r="D32582" t="s">
        <v>127147</v>
      </c>
      <c r="E32582" s="3">
        <v>41652</v>
      </c>
      <c r="F32582">
        <v>725000</v>
      </c>
      <c r="G32582" t="s">
        <v>58687</v>
      </c>
      <c r="H32582" t="s">
        <v>22</v>
      </c>
      <c r="I32582" t="s">
        <v>188424</v>
      </c>
      <c r="J32582" t="s">
        <v>188424</v>
      </c>
      <c r="K32582">
        <v>0</v>
      </c>
      <c r="L32582" t="s">
        <v>188424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</row>
    <row r="32583" spans="1:19" x14ac:dyDescent="0.25">
      <c r="A32583">
        <v>54208</v>
      </c>
      <c r="B32583" t="s">
        <v>58689</v>
      </c>
      <c r="C32583" t="s">
        <v>20</v>
      </c>
      <c r="D32583" t="s">
        <v>127148</v>
      </c>
      <c r="E32583" s="3">
        <v>42636</v>
      </c>
      <c r="F32583">
        <v>450000</v>
      </c>
      <c r="G32583" t="s">
        <v>58690</v>
      </c>
      <c r="H32583" t="s">
        <v>22</v>
      </c>
      <c r="I32583" t="s">
        <v>188424</v>
      </c>
      <c r="J32583" t="s">
        <v>181535</v>
      </c>
      <c r="K32583">
        <v>0.36</v>
      </c>
      <c r="L32583" t="s">
        <v>4602</v>
      </c>
      <c r="M32583">
        <v>160000</v>
      </c>
      <c r="N32583">
        <v>88300</v>
      </c>
      <c r="O32583">
        <v>256400</v>
      </c>
      <c r="P32583">
        <v>1950</v>
      </c>
      <c r="Q32583">
        <v>2</v>
      </c>
      <c r="R32583">
        <v>1</v>
      </c>
      <c r="S32583">
        <v>0</v>
      </c>
    </row>
    <row r="32584" spans="1:19" x14ac:dyDescent="0.25">
      <c r="A32584">
        <v>24759</v>
      </c>
      <c r="B32584" t="s">
        <v>58691</v>
      </c>
      <c r="C32584" t="s">
        <v>152</v>
      </c>
      <c r="D32584" t="s">
        <v>127149</v>
      </c>
      <c r="E32584" s="3">
        <v>42003</v>
      </c>
      <c r="F32584">
        <v>700000</v>
      </c>
      <c r="G32584" t="s">
        <v>58692</v>
      </c>
      <c r="H32584" t="s">
        <v>272</v>
      </c>
      <c r="I32584" t="s">
        <v>188424</v>
      </c>
      <c r="J32584" t="s">
        <v>188424</v>
      </c>
      <c r="K32584">
        <v>0</v>
      </c>
      <c r="L32584" t="s">
        <v>188424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</row>
    <row r="32585" spans="1:19" x14ac:dyDescent="0.25">
      <c r="A32585">
        <v>27038</v>
      </c>
      <c r="B32585" t="s">
        <v>58693</v>
      </c>
      <c r="C32585" t="s">
        <v>20</v>
      </c>
      <c r="D32585" t="s">
        <v>127150</v>
      </c>
      <c r="E32585" s="3">
        <v>42061</v>
      </c>
      <c r="F32585">
        <v>390000</v>
      </c>
      <c r="G32585" t="s">
        <v>58694</v>
      </c>
      <c r="H32585" t="s">
        <v>22</v>
      </c>
      <c r="I32585" t="s">
        <v>188424</v>
      </c>
      <c r="J32585" t="s">
        <v>188424</v>
      </c>
      <c r="K32585">
        <v>0</v>
      </c>
      <c r="L32585" t="s">
        <v>188424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</row>
    <row r="32586" spans="1:19" x14ac:dyDescent="0.25">
      <c r="A32586">
        <v>30707</v>
      </c>
      <c r="B32586" t="s">
        <v>58695</v>
      </c>
      <c r="C32586" t="s">
        <v>20</v>
      </c>
      <c r="D32586" t="s">
        <v>127151</v>
      </c>
      <c r="E32586" s="3">
        <v>42152</v>
      </c>
      <c r="F32586">
        <v>390000</v>
      </c>
      <c r="G32586" t="s">
        <v>58696</v>
      </c>
      <c r="H32586" t="s">
        <v>22</v>
      </c>
      <c r="I32586" t="s">
        <v>188424</v>
      </c>
      <c r="J32586" t="s">
        <v>181536</v>
      </c>
      <c r="K32586">
        <v>0.36</v>
      </c>
      <c r="L32586" t="s">
        <v>4602</v>
      </c>
      <c r="M32586">
        <v>210000</v>
      </c>
      <c r="N32586">
        <v>136100</v>
      </c>
      <c r="O32586">
        <v>349700</v>
      </c>
      <c r="P32586">
        <v>1939</v>
      </c>
      <c r="Q32586">
        <v>4</v>
      </c>
      <c r="R32586">
        <v>2</v>
      </c>
      <c r="S32586">
        <v>0</v>
      </c>
    </row>
    <row r="32587" spans="1:19" x14ac:dyDescent="0.25">
      <c r="A32587">
        <v>40336</v>
      </c>
      <c r="B32587" t="s">
        <v>58697</v>
      </c>
      <c r="C32587" t="s">
        <v>20</v>
      </c>
      <c r="D32587" t="s">
        <v>127152</v>
      </c>
      <c r="E32587" s="3">
        <v>42313</v>
      </c>
      <c r="F32587">
        <v>544000</v>
      </c>
      <c r="G32587" t="s">
        <v>58698</v>
      </c>
      <c r="H32587" t="s">
        <v>22</v>
      </c>
      <c r="I32587" t="s">
        <v>159911</v>
      </c>
      <c r="J32587" t="s">
        <v>181537</v>
      </c>
      <c r="K32587">
        <v>0.36</v>
      </c>
      <c r="L32587" t="s">
        <v>4602</v>
      </c>
      <c r="M32587">
        <v>210000</v>
      </c>
      <c r="N32587">
        <v>232700</v>
      </c>
      <c r="O32587">
        <v>447700</v>
      </c>
      <c r="P32587">
        <v>1935</v>
      </c>
      <c r="Q32587">
        <v>4</v>
      </c>
      <c r="R32587">
        <v>2</v>
      </c>
      <c r="S32587">
        <v>1</v>
      </c>
    </row>
    <row r="32588" spans="1:19" x14ac:dyDescent="0.25">
      <c r="A32588">
        <v>44987</v>
      </c>
      <c r="B32588" t="s">
        <v>58699</v>
      </c>
      <c r="C32588" t="s">
        <v>20</v>
      </c>
      <c r="D32588" t="s">
        <v>127153</v>
      </c>
      <c r="E32588" s="3">
        <v>42440</v>
      </c>
      <c r="F32588">
        <v>415000</v>
      </c>
      <c r="G32588" t="s">
        <v>58700</v>
      </c>
      <c r="H32588" t="s">
        <v>22</v>
      </c>
      <c r="I32588" t="s">
        <v>149392</v>
      </c>
      <c r="J32588" t="s">
        <v>181538</v>
      </c>
      <c r="K32588">
        <v>0.36</v>
      </c>
      <c r="L32588" t="s">
        <v>4602</v>
      </c>
      <c r="M32588">
        <v>210000</v>
      </c>
      <c r="N32588">
        <v>117500</v>
      </c>
      <c r="O32588">
        <v>334800</v>
      </c>
      <c r="P32588">
        <v>1937</v>
      </c>
      <c r="Q32588">
        <v>3</v>
      </c>
      <c r="R32588">
        <v>2</v>
      </c>
      <c r="S32588">
        <v>0</v>
      </c>
    </row>
    <row r="32589" spans="1:19" x14ac:dyDescent="0.25">
      <c r="A32589">
        <v>37773</v>
      </c>
      <c r="B32589" t="s">
        <v>58701</v>
      </c>
      <c r="C32589" t="s">
        <v>20</v>
      </c>
      <c r="D32589" t="s">
        <v>127154</v>
      </c>
      <c r="E32589" s="3">
        <v>42265</v>
      </c>
      <c r="F32589">
        <v>610000</v>
      </c>
      <c r="G32589" t="s">
        <v>58702</v>
      </c>
      <c r="H32589" t="s">
        <v>22</v>
      </c>
      <c r="I32589" t="s">
        <v>159912</v>
      </c>
      <c r="J32589" t="s">
        <v>181539</v>
      </c>
      <c r="K32589">
        <v>0.61</v>
      </c>
      <c r="L32589" t="s">
        <v>4602</v>
      </c>
      <c r="M32589">
        <v>241500</v>
      </c>
      <c r="N32589">
        <v>263700</v>
      </c>
      <c r="O32589">
        <v>506000</v>
      </c>
      <c r="P32589">
        <v>1942</v>
      </c>
      <c r="Q32589">
        <v>3</v>
      </c>
      <c r="R32589">
        <v>2</v>
      </c>
      <c r="S32589">
        <v>0</v>
      </c>
    </row>
    <row r="32590" spans="1:19" x14ac:dyDescent="0.25">
      <c r="A32590">
        <v>15312</v>
      </c>
      <c r="B32590" t="s">
        <v>58703</v>
      </c>
      <c r="C32590" t="s">
        <v>20</v>
      </c>
      <c r="D32590" t="s">
        <v>127155</v>
      </c>
      <c r="E32590" s="3">
        <v>41774</v>
      </c>
      <c r="F32590">
        <v>980000</v>
      </c>
      <c r="G32590" t="s">
        <v>58704</v>
      </c>
      <c r="H32590" t="s">
        <v>22</v>
      </c>
      <c r="I32590" t="s">
        <v>159913</v>
      </c>
      <c r="J32590" t="s">
        <v>181540</v>
      </c>
      <c r="K32590">
        <v>0.46</v>
      </c>
      <c r="L32590" t="s">
        <v>4602</v>
      </c>
      <c r="M32590">
        <v>210000</v>
      </c>
      <c r="N32590">
        <v>476100</v>
      </c>
      <c r="O32590">
        <v>697300</v>
      </c>
      <c r="P32590">
        <v>1930</v>
      </c>
      <c r="Q32590">
        <v>4</v>
      </c>
      <c r="R32590">
        <v>3</v>
      </c>
      <c r="S32590">
        <v>1</v>
      </c>
    </row>
    <row r="32591" spans="1:19" x14ac:dyDescent="0.25">
      <c r="A32591">
        <v>19497</v>
      </c>
      <c r="B32591" t="s">
        <v>58705</v>
      </c>
      <c r="C32591" t="s">
        <v>20</v>
      </c>
      <c r="D32591" t="s">
        <v>127156</v>
      </c>
      <c r="E32591" s="3">
        <v>41866</v>
      </c>
      <c r="F32591">
        <v>417500</v>
      </c>
      <c r="G32591" t="s">
        <v>58706</v>
      </c>
      <c r="H32591" t="s">
        <v>22</v>
      </c>
      <c r="I32591" t="s">
        <v>159914</v>
      </c>
      <c r="J32591" t="s">
        <v>181541</v>
      </c>
      <c r="K32591">
        <v>0.45</v>
      </c>
      <c r="L32591" t="s">
        <v>4602</v>
      </c>
      <c r="M32591">
        <v>210000</v>
      </c>
      <c r="N32591">
        <v>140200</v>
      </c>
      <c r="O32591">
        <v>356600</v>
      </c>
      <c r="P32591">
        <v>1928</v>
      </c>
      <c r="Q32591">
        <v>5</v>
      </c>
      <c r="R32591">
        <v>3</v>
      </c>
      <c r="S32591">
        <v>0</v>
      </c>
    </row>
    <row r="32592" spans="1:19" x14ac:dyDescent="0.25">
      <c r="A32592">
        <v>46520</v>
      </c>
      <c r="B32592" t="s">
        <v>58707</v>
      </c>
      <c r="C32592" t="s">
        <v>20</v>
      </c>
      <c r="D32592" t="s">
        <v>127157</v>
      </c>
      <c r="E32592" s="3">
        <v>42489</v>
      </c>
      <c r="F32592">
        <v>772500</v>
      </c>
      <c r="G32592" t="s">
        <v>58708</v>
      </c>
      <c r="H32592" t="s">
        <v>22</v>
      </c>
      <c r="I32592" t="s">
        <v>159915</v>
      </c>
      <c r="J32592" t="s">
        <v>181542</v>
      </c>
      <c r="K32592">
        <v>0.41</v>
      </c>
      <c r="L32592" t="s">
        <v>4602</v>
      </c>
      <c r="M32592">
        <v>210000</v>
      </c>
      <c r="N32592">
        <v>258600</v>
      </c>
      <c r="O32592">
        <v>476700</v>
      </c>
      <c r="P32592">
        <v>1935</v>
      </c>
      <c r="Q32592">
        <v>5</v>
      </c>
      <c r="R32592">
        <v>3</v>
      </c>
      <c r="S32592">
        <v>0</v>
      </c>
    </row>
    <row r="32593" spans="1:19" x14ac:dyDescent="0.25">
      <c r="A32593">
        <v>37774</v>
      </c>
      <c r="B32593" t="s">
        <v>58709</v>
      </c>
      <c r="C32593" t="s">
        <v>20</v>
      </c>
      <c r="D32593" t="s">
        <v>127158</v>
      </c>
      <c r="E32593" s="3">
        <v>42277</v>
      </c>
      <c r="F32593">
        <v>855000</v>
      </c>
      <c r="G32593" t="s">
        <v>58710</v>
      </c>
      <c r="H32593" t="s">
        <v>22</v>
      </c>
      <c r="I32593" t="s">
        <v>159916</v>
      </c>
      <c r="J32593" t="s">
        <v>181543</v>
      </c>
      <c r="K32593">
        <v>0.41</v>
      </c>
      <c r="L32593" t="s">
        <v>4602</v>
      </c>
      <c r="M32593">
        <v>210000</v>
      </c>
      <c r="N32593">
        <v>422600</v>
      </c>
      <c r="O32593">
        <v>641000</v>
      </c>
      <c r="P32593">
        <v>1942</v>
      </c>
      <c r="Q32593">
        <v>4</v>
      </c>
      <c r="R32593">
        <v>3</v>
      </c>
      <c r="S32593">
        <v>1</v>
      </c>
    </row>
    <row r="32594" spans="1:19" x14ac:dyDescent="0.25">
      <c r="A32594">
        <v>141</v>
      </c>
      <c r="B32594" t="s">
        <v>58711</v>
      </c>
      <c r="C32594" t="s">
        <v>152</v>
      </c>
      <c r="D32594" t="s">
        <v>127159</v>
      </c>
      <c r="E32594" s="3">
        <v>41305</v>
      </c>
      <c r="F32594">
        <v>330000</v>
      </c>
      <c r="G32594" t="s">
        <v>58712</v>
      </c>
      <c r="H32594" t="s">
        <v>22</v>
      </c>
      <c r="I32594" t="s">
        <v>159917</v>
      </c>
      <c r="J32594" t="s">
        <v>181544</v>
      </c>
      <c r="K32594">
        <v>0.23</v>
      </c>
      <c r="L32594" t="s">
        <v>4602</v>
      </c>
      <c r="M32594">
        <v>210000</v>
      </c>
      <c r="N32594">
        <v>493100</v>
      </c>
      <c r="O32594">
        <v>716900</v>
      </c>
      <c r="P32594">
        <v>2013</v>
      </c>
      <c r="Q32594">
        <v>4</v>
      </c>
      <c r="R32594">
        <v>3</v>
      </c>
      <c r="S32594">
        <v>1</v>
      </c>
    </row>
    <row r="32595" spans="1:19" x14ac:dyDescent="0.25">
      <c r="A32595">
        <v>7805</v>
      </c>
      <c r="B32595" t="s">
        <v>58711</v>
      </c>
      <c r="C32595" t="s">
        <v>139</v>
      </c>
      <c r="D32595" t="s">
        <v>127160</v>
      </c>
      <c r="E32595" s="3">
        <v>41544</v>
      </c>
      <c r="F32595">
        <v>754100</v>
      </c>
      <c r="G32595" t="s">
        <v>58713</v>
      </c>
      <c r="H32595" t="s">
        <v>22</v>
      </c>
      <c r="I32595" t="s">
        <v>159917</v>
      </c>
      <c r="J32595" t="s">
        <v>181544</v>
      </c>
      <c r="K32595">
        <v>0.23</v>
      </c>
      <c r="L32595" t="s">
        <v>4602</v>
      </c>
      <c r="M32595">
        <v>210000</v>
      </c>
      <c r="N32595">
        <v>493100</v>
      </c>
      <c r="O32595">
        <v>716900</v>
      </c>
      <c r="P32595">
        <v>2013</v>
      </c>
      <c r="Q32595">
        <v>4</v>
      </c>
      <c r="R32595">
        <v>3</v>
      </c>
      <c r="S32595">
        <v>1</v>
      </c>
    </row>
    <row r="32596" spans="1:19" x14ac:dyDescent="0.25">
      <c r="A32596">
        <v>4193</v>
      </c>
      <c r="B32596" t="s">
        <v>58714</v>
      </c>
      <c r="C32596" t="s">
        <v>20</v>
      </c>
      <c r="D32596" t="s">
        <v>127161</v>
      </c>
      <c r="E32596" s="3">
        <v>41453</v>
      </c>
      <c r="F32596">
        <v>537500</v>
      </c>
      <c r="G32596" t="s">
        <v>58715</v>
      </c>
      <c r="H32596" t="s">
        <v>22</v>
      </c>
      <c r="I32596" t="s">
        <v>159918</v>
      </c>
      <c r="J32596" t="s">
        <v>181545</v>
      </c>
      <c r="K32596">
        <v>0.81</v>
      </c>
      <c r="L32596" t="s">
        <v>4602</v>
      </c>
      <c r="M32596">
        <v>241500</v>
      </c>
      <c r="N32596">
        <v>199900</v>
      </c>
      <c r="O32596">
        <v>441400</v>
      </c>
      <c r="P32596">
        <v>1940</v>
      </c>
      <c r="Q32596">
        <v>3</v>
      </c>
      <c r="R32596">
        <v>3</v>
      </c>
      <c r="S32596">
        <v>0</v>
      </c>
    </row>
    <row r="32597" spans="1:19" x14ac:dyDescent="0.25">
      <c r="A32597">
        <v>4194</v>
      </c>
      <c r="B32597" t="s">
        <v>58716</v>
      </c>
      <c r="C32597" t="s">
        <v>20</v>
      </c>
      <c r="D32597" t="s">
        <v>127162</v>
      </c>
      <c r="E32597" s="3">
        <v>41439</v>
      </c>
      <c r="F32597">
        <v>550000</v>
      </c>
      <c r="G32597" t="s">
        <v>58717</v>
      </c>
      <c r="H32597" t="s">
        <v>22</v>
      </c>
      <c r="I32597" t="s">
        <v>58718</v>
      </c>
      <c r="J32597" t="s">
        <v>181546</v>
      </c>
      <c r="K32597">
        <v>0.42</v>
      </c>
      <c r="L32597" t="s">
        <v>4602</v>
      </c>
      <c r="M32597">
        <v>210000</v>
      </c>
      <c r="N32597">
        <v>232100</v>
      </c>
      <c r="O32597">
        <v>449400</v>
      </c>
      <c r="P32597">
        <v>1937</v>
      </c>
      <c r="Q32597">
        <v>4</v>
      </c>
      <c r="R32597">
        <v>1</v>
      </c>
      <c r="S32597">
        <v>1</v>
      </c>
    </row>
    <row r="32598" spans="1:19" x14ac:dyDescent="0.25">
      <c r="A32598">
        <v>6721</v>
      </c>
      <c r="B32598" t="s">
        <v>58719</v>
      </c>
      <c r="C32598" t="s">
        <v>20</v>
      </c>
      <c r="D32598" t="s">
        <v>127163</v>
      </c>
      <c r="E32598" s="3">
        <v>41501</v>
      </c>
      <c r="F32598">
        <v>585000</v>
      </c>
      <c r="G32598" t="s">
        <v>58720</v>
      </c>
      <c r="H32598" t="s">
        <v>22</v>
      </c>
      <c r="I32598" t="s">
        <v>159919</v>
      </c>
      <c r="J32598" t="s">
        <v>181547</v>
      </c>
      <c r="K32598">
        <v>0.31</v>
      </c>
      <c r="L32598" t="s">
        <v>4602</v>
      </c>
      <c r="M32598">
        <v>180000</v>
      </c>
      <c r="N32598">
        <v>269100</v>
      </c>
      <c r="O32598">
        <v>459500</v>
      </c>
      <c r="P32598">
        <v>1931</v>
      </c>
      <c r="Q32598">
        <v>2</v>
      </c>
      <c r="R32598">
        <v>2</v>
      </c>
      <c r="S32598">
        <v>1</v>
      </c>
    </row>
    <row r="32599" spans="1:19" x14ac:dyDescent="0.25">
      <c r="A32599">
        <v>37775</v>
      </c>
      <c r="B32599" t="s">
        <v>58721</v>
      </c>
      <c r="C32599" t="s">
        <v>20</v>
      </c>
      <c r="D32599" t="s">
        <v>127164</v>
      </c>
      <c r="E32599" s="3">
        <v>42250</v>
      </c>
      <c r="F32599">
        <v>375000</v>
      </c>
      <c r="G32599" t="s">
        <v>58722</v>
      </c>
      <c r="H32599" t="s">
        <v>22</v>
      </c>
      <c r="I32599" t="s">
        <v>58723</v>
      </c>
      <c r="J32599" t="s">
        <v>181548</v>
      </c>
      <c r="K32599">
        <v>0.17</v>
      </c>
      <c r="L32599" t="s">
        <v>4602</v>
      </c>
      <c r="M32599">
        <v>144000</v>
      </c>
      <c r="N32599">
        <v>83200</v>
      </c>
      <c r="O32599">
        <v>232000</v>
      </c>
      <c r="P32599">
        <v>1948</v>
      </c>
      <c r="Q32599">
        <v>2</v>
      </c>
      <c r="R32599">
        <v>1</v>
      </c>
      <c r="S32599">
        <v>0</v>
      </c>
    </row>
    <row r="32600" spans="1:19" x14ac:dyDescent="0.25">
      <c r="A32600">
        <v>10557</v>
      </c>
      <c r="B32600" t="s">
        <v>58724</v>
      </c>
      <c r="C32600" t="s">
        <v>20</v>
      </c>
      <c r="D32600" t="s">
        <v>127165</v>
      </c>
      <c r="E32600" s="3">
        <v>41635</v>
      </c>
      <c r="F32600">
        <v>485000</v>
      </c>
      <c r="G32600" t="s">
        <v>58725</v>
      </c>
      <c r="H32600" t="s">
        <v>22</v>
      </c>
      <c r="I32600" t="s">
        <v>159920</v>
      </c>
      <c r="J32600" t="s">
        <v>181549</v>
      </c>
      <c r="K32600">
        <v>0.23</v>
      </c>
      <c r="L32600" t="s">
        <v>4602</v>
      </c>
      <c r="M32600">
        <v>180000</v>
      </c>
      <c r="N32600">
        <v>288800</v>
      </c>
      <c r="O32600">
        <v>468800</v>
      </c>
      <c r="P32600">
        <v>1950</v>
      </c>
      <c r="Q32600">
        <v>3</v>
      </c>
      <c r="R32600">
        <v>1</v>
      </c>
      <c r="S32600">
        <v>1</v>
      </c>
    </row>
    <row r="32601" spans="1:19" x14ac:dyDescent="0.25">
      <c r="A32601">
        <v>37776</v>
      </c>
      <c r="B32601" t="s">
        <v>58726</v>
      </c>
      <c r="C32601" t="s">
        <v>20</v>
      </c>
      <c r="D32601" t="s">
        <v>127166</v>
      </c>
      <c r="E32601" s="3">
        <v>42269</v>
      </c>
      <c r="F32601">
        <v>975000</v>
      </c>
      <c r="G32601" t="s">
        <v>58727</v>
      </c>
      <c r="H32601" t="s">
        <v>22</v>
      </c>
      <c r="I32601" t="s">
        <v>159921</v>
      </c>
      <c r="J32601" t="s">
        <v>181550</v>
      </c>
      <c r="K32601">
        <v>0.73</v>
      </c>
      <c r="L32601" t="s">
        <v>4602</v>
      </c>
      <c r="M32601">
        <v>218800</v>
      </c>
      <c r="N32601">
        <v>281300</v>
      </c>
      <c r="O32601">
        <v>503100</v>
      </c>
      <c r="P32601">
        <v>1899</v>
      </c>
      <c r="Q32601">
        <v>3</v>
      </c>
      <c r="R32601">
        <v>3</v>
      </c>
      <c r="S32601">
        <v>0</v>
      </c>
    </row>
    <row r="32602" spans="1:19" x14ac:dyDescent="0.25">
      <c r="A32602">
        <v>37777</v>
      </c>
      <c r="B32602" t="s">
        <v>58728</v>
      </c>
      <c r="C32602" t="s">
        <v>176</v>
      </c>
      <c r="D32602" t="s">
        <v>127166</v>
      </c>
      <c r="E32602" s="3">
        <v>42269</v>
      </c>
      <c r="F32602">
        <v>975000</v>
      </c>
      <c r="G32602" t="s">
        <v>58727</v>
      </c>
      <c r="H32602" t="s">
        <v>22</v>
      </c>
      <c r="I32602" t="s">
        <v>159921</v>
      </c>
      <c r="J32602" t="s">
        <v>181550</v>
      </c>
      <c r="K32602">
        <v>0.33</v>
      </c>
      <c r="L32602" t="s">
        <v>4602</v>
      </c>
      <c r="M32602">
        <v>175000</v>
      </c>
      <c r="N32602">
        <v>0</v>
      </c>
      <c r="O32602">
        <v>175000</v>
      </c>
      <c r="P32602">
        <v>0</v>
      </c>
      <c r="Q32602">
        <v>0</v>
      </c>
      <c r="R32602">
        <v>0</v>
      </c>
      <c r="S32602">
        <v>0</v>
      </c>
    </row>
    <row r="32603" spans="1:19" x14ac:dyDescent="0.25">
      <c r="A32603">
        <v>41647</v>
      </c>
      <c r="B32603" t="s">
        <v>58729</v>
      </c>
      <c r="C32603" t="s">
        <v>523</v>
      </c>
      <c r="D32603" t="s">
        <v>127167</v>
      </c>
      <c r="E32603" s="3">
        <v>42353</v>
      </c>
      <c r="F32603">
        <v>1210000</v>
      </c>
      <c r="G32603" t="s">
        <v>58730</v>
      </c>
      <c r="H32603" t="s">
        <v>22</v>
      </c>
      <c r="I32603" t="s">
        <v>159922</v>
      </c>
      <c r="J32603" t="s">
        <v>181551</v>
      </c>
      <c r="K32603">
        <v>0.74</v>
      </c>
      <c r="L32603" t="s">
        <v>4602</v>
      </c>
      <c r="M32603">
        <v>189800</v>
      </c>
      <c r="N32603">
        <v>313100</v>
      </c>
      <c r="O32603">
        <v>558200</v>
      </c>
      <c r="P32603">
        <v>1985</v>
      </c>
      <c r="Q32603">
        <v>3</v>
      </c>
      <c r="R32603">
        <v>3</v>
      </c>
      <c r="S32603">
        <v>1</v>
      </c>
    </row>
    <row r="32604" spans="1:19" x14ac:dyDescent="0.25">
      <c r="A32604">
        <v>44988</v>
      </c>
      <c r="B32604" t="s">
        <v>58731</v>
      </c>
      <c r="C32604" t="s">
        <v>20</v>
      </c>
      <c r="D32604" t="s">
        <v>127168</v>
      </c>
      <c r="E32604" s="3">
        <v>42459</v>
      </c>
      <c r="F32604">
        <v>450000</v>
      </c>
      <c r="G32604" t="s">
        <v>58732</v>
      </c>
      <c r="H32604" t="s">
        <v>22</v>
      </c>
      <c r="I32604" t="s">
        <v>58723</v>
      </c>
      <c r="J32604" t="s">
        <v>181552</v>
      </c>
      <c r="K32604">
        <v>0.46</v>
      </c>
      <c r="L32604" t="s">
        <v>4602</v>
      </c>
      <c r="M32604">
        <v>220000</v>
      </c>
      <c r="N32604">
        <v>126500</v>
      </c>
      <c r="O32604">
        <v>349600</v>
      </c>
      <c r="P32604">
        <v>1946</v>
      </c>
      <c r="Q32604">
        <v>2</v>
      </c>
      <c r="R32604">
        <v>1</v>
      </c>
      <c r="S32604">
        <v>1</v>
      </c>
    </row>
    <row r="32605" spans="1:19" x14ac:dyDescent="0.25">
      <c r="A32605">
        <v>44989</v>
      </c>
      <c r="B32605" t="s">
        <v>58733</v>
      </c>
      <c r="C32605" t="s">
        <v>176</v>
      </c>
      <c r="D32605" t="s">
        <v>127169</v>
      </c>
      <c r="E32605" s="3">
        <v>42450</v>
      </c>
      <c r="F32605">
        <v>224937</v>
      </c>
      <c r="G32605" t="s">
        <v>58734</v>
      </c>
      <c r="H32605" t="s">
        <v>272</v>
      </c>
      <c r="I32605" t="s">
        <v>58723</v>
      </c>
      <c r="J32605" t="s">
        <v>181553</v>
      </c>
      <c r="K32605">
        <v>0.23</v>
      </c>
      <c r="L32605" t="s">
        <v>4602</v>
      </c>
      <c r="M32605">
        <v>17600</v>
      </c>
      <c r="N32605">
        <v>0</v>
      </c>
      <c r="O32605">
        <v>17600</v>
      </c>
      <c r="P32605">
        <v>0</v>
      </c>
      <c r="Q32605">
        <v>0</v>
      </c>
      <c r="R32605">
        <v>0</v>
      </c>
      <c r="S32605">
        <v>0</v>
      </c>
    </row>
    <row r="32606" spans="1:19" x14ac:dyDescent="0.25">
      <c r="A32606">
        <v>14187</v>
      </c>
      <c r="B32606" t="s">
        <v>58735</v>
      </c>
      <c r="C32606" t="s">
        <v>20</v>
      </c>
      <c r="D32606" t="s">
        <v>127170</v>
      </c>
      <c r="E32606" s="3">
        <v>41753</v>
      </c>
      <c r="F32606">
        <v>759000</v>
      </c>
      <c r="G32606" t="s">
        <v>58736</v>
      </c>
      <c r="H32606" t="s">
        <v>22</v>
      </c>
      <c r="I32606" t="s">
        <v>159923</v>
      </c>
      <c r="J32606" t="s">
        <v>181554</v>
      </c>
      <c r="K32606">
        <v>0.23</v>
      </c>
      <c r="L32606" t="s">
        <v>4602</v>
      </c>
      <c r="M32606">
        <v>210000</v>
      </c>
      <c r="N32606">
        <v>494000</v>
      </c>
      <c r="O32606">
        <v>717800</v>
      </c>
      <c r="P32606">
        <v>2013</v>
      </c>
      <c r="Q32606">
        <v>4</v>
      </c>
      <c r="R32606">
        <v>3</v>
      </c>
      <c r="S32606">
        <v>1</v>
      </c>
    </row>
    <row r="32607" spans="1:19" x14ac:dyDescent="0.25">
      <c r="A32607">
        <v>27868</v>
      </c>
      <c r="B32607" t="s">
        <v>58737</v>
      </c>
      <c r="C32607" t="s">
        <v>20</v>
      </c>
      <c r="D32607" t="s">
        <v>127171</v>
      </c>
      <c r="E32607" s="3">
        <v>42075</v>
      </c>
      <c r="F32607">
        <v>739900</v>
      </c>
      <c r="G32607" t="s">
        <v>58738</v>
      </c>
      <c r="H32607" t="s">
        <v>22</v>
      </c>
      <c r="I32607" t="s">
        <v>159924</v>
      </c>
      <c r="J32607" t="s">
        <v>181555</v>
      </c>
      <c r="K32607">
        <v>0.34</v>
      </c>
      <c r="L32607" t="s">
        <v>4602</v>
      </c>
      <c r="M32607">
        <v>210000</v>
      </c>
      <c r="N32607">
        <v>486000</v>
      </c>
      <c r="O32607">
        <v>696000</v>
      </c>
      <c r="P32607">
        <v>2014</v>
      </c>
      <c r="Q32607">
        <v>4</v>
      </c>
      <c r="R32607">
        <v>3</v>
      </c>
      <c r="S32607">
        <v>1</v>
      </c>
    </row>
    <row r="32608" spans="1:19" x14ac:dyDescent="0.25">
      <c r="A32608">
        <v>6722</v>
      </c>
      <c r="B32608" t="s">
        <v>58739</v>
      </c>
      <c r="C32608" t="s">
        <v>47</v>
      </c>
      <c r="D32608" t="s">
        <v>127172</v>
      </c>
      <c r="E32608" s="3">
        <v>41487</v>
      </c>
      <c r="F32608">
        <v>699000</v>
      </c>
      <c r="G32608" t="s">
        <v>58740</v>
      </c>
      <c r="H32608" t="s">
        <v>22</v>
      </c>
      <c r="I32608" t="s">
        <v>188424</v>
      </c>
      <c r="J32608" t="s">
        <v>188424</v>
      </c>
      <c r="K32608">
        <v>0</v>
      </c>
      <c r="L32608" t="s">
        <v>188424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</row>
    <row r="32609" spans="1:19" x14ac:dyDescent="0.25">
      <c r="A32609">
        <v>25981</v>
      </c>
      <c r="B32609" t="s">
        <v>58741</v>
      </c>
      <c r="C32609" t="s">
        <v>47</v>
      </c>
      <c r="D32609" t="s">
        <v>127173</v>
      </c>
      <c r="E32609" s="3">
        <v>42027</v>
      </c>
      <c r="F32609">
        <v>455000</v>
      </c>
      <c r="G32609" t="s">
        <v>58742</v>
      </c>
      <c r="H32609" t="s">
        <v>22</v>
      </c>
      <c r="I32609" t="s">
        <v>188424</v>
      </c>
      <c r="J32609" t="s">
        <v>188424</v>
      </c>
      <c r="K32609">
        <v>0</v>
      </c>
      <c r="L32609" t="s">
        <v>188424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</row>
    <row r="32610" spans="1:19" x14ac:dyDescent="0.25">
      <c r="A32610">
        <v>34400</v>
      </c>
      <c r="B32610" t="s">
        <v>58743</v>
      </c>
      <c r="C32610" t="s">
        <v>47</v>
      </c>
      <c r="D32610" t="s">
        <v>127174</v>
      </c>
      <c r="E32610" s="3">
        <v>42195</v>
      </c>
      <c r="F32610">
        <v>610000</v>
      </c>
      <c r="G32610" t="s">
        <v>58744</v>
      </c>
      <c r="H32610" t="s">
        <v>22</v>
      </c>
      <c r="I32610" t="s">
        <v>188424</v>
      </c>
      <c r="J32610" t="s">
        <v>188424</v>
      </c>
      <c r="K32610">
        <v>0</v>
      </c>
      <c r="L32610" t="s">
        <v>188424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</row>
    <row r="32611" spans="1:19" x14ac:dyDescent="0.25">
      <c r="A32611">
        <v>29161</v>
      </c>
      <c r="B32611" t="s">
        <v>58745</v>
      </c>
      <c r="C32611" t="s">
        <v>47</v>
      </c>
      <c r="D32611" t="s">
        <v>127175</v>
      </c>
      <c r="E32611" s="3">
        <v>42119</v>
      </c>
      <c r="F32611">
        <v>645000</v>
      </c>
      <c r="G32611" t="s">
        <v>58746</v>
      </c>
      <c r="H32611" t="s">
        <v>22</v>
      </c>
      <c r="I32611" t="s">
        <v>188424</v>
      </c>
      <c r="J32611" t="s">
        <v>188424</v>
      </c>
      <c r="K32611">
        <v>0</v>
      </c>
      <c r="L32611" t="s">
        <v>188424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</row>
    <row r="32612" spans="1:19" x14ac:dyDescent="0.25">
      <c r="A32612">
        <v>30708</v>
      </c>
      <c r="B32612" t="s">
        <v>58747</v>
      </c>
      <c r="C32612" t="s">
        <v>47</v>
      </c>
      <c r="D32612" t="s">
        <v>127176</v>
      </c>
      <c r="E32612" s="3">
        <v>42151</v>
      </c>
      <c r="F32612">
        <v>706500</v>
      </c>
      <c r="G32612" t="s">
        <v>58748</v>
      </c>
      <c r="H32612" t="s">
        <v>22</v>
      </c>
      <c r="I32612" t="s">
        <v>188424</v>
      </c>
      <c r="J32612" t="s">
        <v>188424</v>
      </c>
      <c r="K32612">
        <v>0</v>
      </c>
      <c r="L32612" t="s">
        <v>188424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</row>
    <row r="32613" spans="1:19" x14ac:dyDescent="0.25">
      <c r="A32613">
        <v>36117</v>
      </c>
      <c r="B32613" t="s">
        <v>58749</v>
      </c>
      <c r="C32613" t="s">
        <v>47</v>
      </c>
      <c r="D32613" t="s">
        <v>127177</v>
      </c>
      <c r="E32613" s="3">
        <v>42229</v>
      </c>
      <c r="F32613">
        <v>709907</v>
      </c>
      <c r="G32613" t="s">
        <v>58750</v>
      </c>
      <c r="H32613" t="s">
        <v>22</v>
      </c>
      <c r="I32613" t="s">
        <v>188424</v>
      </c>
      <c r="J32613" t="s">
        <v>188424</v>
      </c>
      <c r="K32613">
        <v>0</v>
      </c>
      <c r="L32613" t="s">
        <v>188424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</row>
    <row r="32614" spans="1:19" x14ac:dyDescent="0.25">
      <c r="A32614">
        <v>40337</v>
      </c>
      <c r="B32614" t="s">
        <v>58751</v>
      </c>
      <c r="C32614" t="s">
        <v>47</v>
      </c>
      <c r="D32614" t="s">
        <v>127178</v>
      </c>
      <c r="E32614" s="3">
        <v>42318</v>
      </c>
      <c r="F32614">
        <v>699000</v>
      </c>
      <c r="G32614" t="s">
        <v>58752</v>
      </c>
      <c r="H32614" t="s">
        <v>22</v>
      </c>
      <c r="I32614" t="s">
        <v>188424</v>
      </c>
      <c r="J32614" t="s">
        <v>188424</v>
      </c>
      <c r="K32614">
        <v>0</v>
      </c>
      <c r="L32614" t="s">
        <v>188424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</row>
    <row r="32615" spans="1:19" x14ac:dyDescent="0.25">
      <c r="A32615">
        <v>39191</v>
      </c>
      <c r="B32615" t="s">
        <v>58753</v>
      </c>
      <c r="C32615" t="s">
        <v>47</v>
      </c>
      <c r="D32615" t="s">
        <v>127179</v>
      </c>
      <c r="E32615" s="3">
        <v>42290</v>
      </c>
      <c r="F32615">
        <v>699996</v>
      </c>
      <c r="G32615" t="s">
        <v>58754</v>
      </c>
      <c r="H32615" t="s">
        <v>22</v>
      </c>
      <c r="I32615" t="s">
        <v>188424</v>
      </c>
      <c r="J32615" t="s">
        <v>188424</v>
      </c>
      <c r="K32615">
        <v>0</v>
      </c>
      <c r="L32615" t="s">
        <v>188424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</row>
    <row r="32616" spans="1:19" x14ac:dyDescent="0.25">
      <c r="A32616">
        <v>18024</v>
      </c>
      <c r="B32616" t="s">
        <v>58755</v>
      </c>
      <c r="C32616" t="s">
        <v>47</v>
      </c>
      <c r="D32616" t="s">
        <v>127140</v>
      </c>
      <c r="E32616" s="3">
        <v>41828</v>
      </c>
      <c r="F32616">
        <v>335000</v>
      </c>
      <c r="G32616" t="s">
        <v>58675</v>
      </c>
      <c r="H32616" t="s">
        <v>272</v>
      </c>
      <c r="I32616" t="s">
        <v>188424</v>
      </c>
      <c r="J32616" t="s">
        <v>188424</v>
      </c>
      <c r="K32616">
        <v>0</v>
      </c>
      <c r="L32616" t="s">
        <v>188424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</row>
    <row r="32617" spans="1:19" x14ac:dyDescent="0.25">
      <c r="A32617">
        <v>37778</v>
      </c>
      <c r="B32617" t="s">
        <v>58755</v>
      </c>
      <c r="C32617" t="s">
        <v>47</v>
      </c>
      <c r="D32617" t="s">
        <v>127140</v>
      </c>
      <c r="E32617" s="3">
        <v>42268</v>
      </c>
      <c r="F32617">
        <v>705000</v>
      </c>
      <c r="G32617" t="s">
        <v>58756</v>
      </c>
      <c r="H32617" t="s">
        <v>22</v>
      </c>
      <c r="I32617" t="s">
        <v>188424</v>
      </c>
      <c r="J32617" t="s">
        <v>188424</v>
      </c>
      <c r="K32617">
        <v>0</v>
      </c>
      <c r="L32617" t="s">
        <v>188424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</row>
    <row r="32618" spans="1:19" x14ac:dyDescent="0.25">
      <c r="A32618">
        <v>54209</v>
      </c>
      <c r="B32618" t="s">
        <v>58755</v>
      </c>
      <c r="C32618" t="s">
        <v>47</v>
      </c>
      <c r="D32618" t="s">
        <v>127180</v>
      </c>
      <c r="E32618" s="3">
        <v>42622</v>
      </c>
      <c r="F32618">
        <v>759000</v>
      </c>
      <c r="G32618" t="s">
        <v>58757</v>
      </c>
      <c r="H32618" t="s">
        <v>22</v>
      </c>
      <c r="I32618" t="s">
        <v>188424</v>
      </c>
      <c r="J32618" t="s">
        <v>188424</v>
      </c>
      <c r="K32618">
        <v>0</v>
      </c>
      <c r="L32618" t="s">
        <v>188424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</row>
    <row r="32619" spans="1:19" x14ac:dyDescent="0.25">
      <c r="A32619">
        <v>18025</v>
      </c>
      <c r="B32619" t="s">
        <v>58758</v>
      </c>
      <c r="C32619" t="s">
        <v>47</v>
      </c>
      <c r="D32619" t="s">
        <v>127181</v>
      </c>
      <c r="E32619" s="3">
        <v>41828</v>
      </c>
      <c r="F32619">
        <v>335000</v>
      </c>
      <c r="G32619" t="s">
        <v>58675</v>
      </c>
      <c r="H32619" t="s">
        <v>272</v>
      </c>
      <c r="I32619" t="s">
        <v>188424</v>
      </c>
      <c r="J32619" t="s">
        <v>188424</v>
      </c>
      <c r="K32619">
        <v>0</v>
      </c>
      <c r="L32619" t="s">
        <v>188424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</row>
    <row r="32620" spans="1:19" x14ac:dyDescent="0.25">
      <c r="A32620">
        <v>39192</v>
      </c>
      <c r="B32620" t="s">
        <v>58758</v>
      </c>
      <c r="C32620" t="s">
        <v>47</v>
      </c>
      <c r="D32620" t="s">
        <v>127181</v>
      </c>
      <c r="E32620" s="3">
        <v>42297</v>
      </c>
      <c r="F32620">
        <v>710000</v>
      </c>
      <c r="G32620" t="s">
        <v>58759</v>
      </c>
      <c r="H32620" t="s">
        <v>22</v>
      </c>
      <c r="I32620" t="s">
        <v>188424</v>
      </c>
      <c r="J32620" t="s">
        <v>188424</v>
      </c>
      <c r="K32620">
        <v>0</v>
      </c>
      <c r="L32620" t="s">
        <v>188424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</row>
    <row r="32621" spans="1:19" x14ac:dyDescent="0.25">
      <c r="A32621">
        <v>48271</v>
      </c>
      <c r="B32621" t="s">
        <v>58760</v>
      </c>
      <c r="C32621" t="s">
        <v>47</v>
      </c>
      <c r="D32621" t="s">
        <v>127182</v>
      </c>
      <c r="E32621" s="3">
        <v>42516</v>
      </c>
      <c r="F32621">
        <v>699900</v>
      </c>
      <c r="G32621" t="s">
        <v>58761</v>
      </c>
      <c r="H32621" t="s">
        <v>22</v>
      </c>
      <c r="I32621" t="s">
        <v>188424</v>
      </c>
      <c r="J32621" t="s">
        <v>188424</v>
      </c>
      <c r="K32621">
        <v>0</v>
      </c>
      <c r="L32621" t="s">
        <v>188424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</row>
    <row r="32622" spans="1:19" x14ac:dyDescent="0.25">
      <c r="A32622">
        <v>46521</v>
      </c>
      <c r="B32622" t="s">
        <v>58762</v>
      </c>
      <c r="C32622" t="s">
        <v>47</v>
      </c>
      <c r="D32622" t="s">
        <v>127183</v>
      </c>
      <c r="E32622" s="3">
        <v>42481</v>
      </c>
      <c r="F32622">
        <v>693000</v>
      </c>
      <c r="G32622" t="s">
        <v>58763</v>
      </c>
      <c r="H32622" t="s">
        <v>22</v>
      </c>
      <c r="I32622" t="s">
        <v>188424</v>
      </c>
      <c r="J32622" t="s">
        <v>188424</v>
      </c>
      <c r="K32622">
        <v>0</v>
      </c>
      <c r="L32622" t="s">
        <v>188424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</row>
    <row r="32623" spans="1:19" x14ac:dyDescent="0.25">
      <c r="A32623">
        <v>44990</v>
      </c>
      <c r="B32623" t="s">
        <v>58764</v>
      </c>
      <c r="C32623" t="s">
        <v>47</v>
      </c>
      <c r="D32623" t="s">
        <v>127184</v>
      </c>
      <c r="E32623" s="3">
        <v>42437</v>
      </c>
      <c r="F32623">
        <v>705000</v>
      </c>
      <c r="G32623" t="s">
        <v>58765</v>
      </c>
      <c r="H32623" t="s">
        <v>22</v>
      </c>
      <c r="I32623" t="s">
        <v>188424</v>
      </c>
      <c r="J32623" t="s">
        <v>188424</v>
      </c>
      <c r="K32623">
        <v>0</v>
      </c>
      <c r="L32623" t="s">
        <v>188424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</row>
    <row r="32624" spans="1:19" x14ac:dyDescent="0.25">
      <c r="A32624">
        <v>44991</v>
      </c>
      <c r="B32624" t="s">
        <v>58766</v>
      </c>
      <c r="C32624" t="s">
        <v>47</v>
      </c>
      <c r="D32624" t="s">
        <v>127185</v>
      </c>
      <c r="E32624" s="3">
        <v>42440</v>
      </c>
      <c r="F32624">
        <v>705000</v>
      </c>
      <c r="G32624" t="s">
        <v>58767</v>
      </c>
      <c r="H32624" t="s">
        <v>22</v>
      </c>
      <c r="I32624" t="s">
        <v>188424</v>
      </c>
      <c r="J32624" t="s">
        <v>188424</v>
      </c>
      <c r="K32624">
        <v>0</v>
      </c>
      <c r="L32624" t="s">
        <v>188424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</row>
    <row r="32625" spans="1:19" x14ac:dyDescent="0.25">
      <c r="A32625">
        <v>55726</v>
      </c>
      <c r="B32625" t="s">
        <v>58768</v>
      </c>
      <c r="C32625" t="s">
        <v>47</v>
      </c>
      <c r="D32625" t="s">
        <v>127186</v>
      </c>
      <c r="E32625" s="3">
        <v>42674</v>
      </c>
      <c r="F32625">
        <v>709990</v>
      </c>
      <c r="G32625" t="s">
        <v>58769</v>
      </c>
      <c r="H32625" t="s">
        <v>22</v>
      </c>
      <c r="I32625" t="s">
        <v>188424</v>
      </c>
      <c r="J32625" t="s">
        <v>188424</v>
      </c>
      <c r="K32625">
        <v>0</v>
      </c>
      <c r="L32625" t="s">
        <v>188424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</row>
    <row r="32626" spans="1:19" x14ac:dyDescent="0.25">
      <c r="A32626">
        <v>37779</v>
      </c>
      <c r="B32626" t="s">
        <v>58770</v>
      </c>
      <c r="C32626" t="s">
        <v>47</v>
      </c>
      <c r="D32626" t="s">
        <v>127139</v>
      </c>
      <c r="E32626" s="3">
        <v>42268</v>
      </c>
      <c r="F32626">
        <v>225000</v>
      </c>
      <c r="G32626" t="s">
        <v>58771</v>
      </c>
      <c r="H32626" t="s">
        <v>22</v>
      </c>
      <c r="I32626" t="s">
        <v>188424</v>
      </c>
      <c r="J32626" t="s">
        <v>188424</v>
      </c>
      <c r="K32626">
        <v>0</v>
      </c>
      <c r="L32626" t="s">
        <v>188424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>
        <v>0</v>
      </c>
      <c r="S32626">
        <v>0</v>
      </c>
    </row>
    <row r="32627" spans="1:19" x14ac:dyDescent="0.25">
      <c r="A32627">
        <v>48272</v>
      </c>
      <c r="B32627" t="s">
        <v>58772</v>
      </c>
      <c r="C32627" t="s">
        <v>47</v>
      </c>
      <c r="D32627" t="s">
        <v>127187</v>
      </c>
      <c r="E32627" s="3">
        <v>42515</v>
      </c>
      <c r="F32627">
        <v>757613</v>
      </c>
      <c r="G32627" t="s">
        <v>58773</v>
      </c>
      <c r="H32627" t="s">
        <v>22</v>
      </c>
      <c r="I32627" t="s">
        <v>188424</v>
      </c>
      <c r="J32627" t="s">
        <v>188424</v>
      </c>
      <c r="K32627">
        <v>0</v>
      </c>
      <c r="L32627" t="s">
        <v>188424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</row>
    <row r="32628" spans="1:19" x14ac:dyDescent="0.25">
      <c r="A32628">
        <v>51744</v>
      </c>
      <c r="B32628" t="s">
        <v>58774</v>
      </c>
      <c r="C32628" t="s">
        <v>20</v>
      </c>
      <c r="D32628" t="s">
        <v>127188</v>
      </c>
      <c r="E32628" s="3">
        <v>42569</v>
      </c>
      <c r="F32628">
        <v>880000</v>
      </c>
      <c r="G32628" t="s">
        <v>58775</v>
      </c>
      <c r="H32628" t="s">
        <v>22</v>
      </c>
      <c r="I32628" t="s">
        <v>159925</v>
      </c>
      <c r="J32628" t="s">
        <v>181556</v>
      </c>
      <c r="K32628">
        <v>0.57999999999999996</v>
      </c>
      <c r="L32628" t="s">
        <v>4602</v>
      </c>
      <c r="M32628">
        <v>290000</v>
      </c>
      <c r="N32628">
        <v>428000</v>
      </c>
      <c r="O32628">
        <v>718500</v>
      </c>
      <c r="P32628">
        <v>1950</v>
      </c>
      <c r="Q32628">
        <v>4</v>
      </c>
      <c r="R32628">
        <v>3</v>
      </c>
      <c r="S32628">
        <v>0</v>
      </c>
    </row>
    <row r="32629" spans="1:19" x14ac:dyDescent="0.25">
      <c r="A32629">
        <v>34401</v>
      </c>
      <c r="B32629" t="s">
        <v>58776</v>
      </c>
      <c r="C32629" t="s">
        <v>20</v>
      </c>
      <c r="D32629" t="s">
        <v>127189</v>
      </c>
      <c r="E32629" s="3">
        <v>42209</v>
      </c>
      <c r="F32629">
        <v>569000</v>
      </c>
      <c r="G32629" t="s">
        <v>58777</v>
      </c>
      <c r="H32629" t="s">
        <v>22</v>
      </c>
      <c r="I32629" t="s">
        <v>159926</v>
      </c>
      <c r="J32629" t="s">
        <v>181557</v>
      </c>
      <c r="K32629">
        <v>0.52</v>
      </c>
      <c r="L32629" t="s">
        <v>4602</v>
      </c>
      <c r="M32629">
        <v>290000</v>
      </c>
      <c r="N32629">
        <v>173500</v>
      </c>
      <c r="O32629">
        <v>463500</v>
      </c>
      <c r="P32629">
        <v>1952</v>
      </c>
      <c r="Q32629">
        <v>3</v>
      </c>
      <c r="R32629">
        <v>2</v>
      </c>
      <c r="S32629">
        <v>0</v>
      </c>
    </row>
    <row r="32630" spans="1:19" x14ac:dyDescent="0.25">
      <c r="A32630">
        <v>29162</v>
      </c>
      <c r="B32630" t="s">
        <v>58778</v>
      </c>
      <c r="C32630" t="s">
        <v>20</v>
      </c>
      <c r="D32630" t="s">
        <v>127190</v>
      </c>
      <c r="E32630" s="3">
        <v>42124</v>
      </c>
      <c r="F32630">
        <v>719000</v>
      </c>
      <c r="G32630" t="s">
        <v>58779</v>
      </c>
      <c r="H32630" t="s">
        <v>22</v>
      </c>
      <c r="I32630" t="s">
        <v>159927</v>
      </c>
      <c r="J32630" t="s">
        <v>181558</v>
      </c>
      <c r="K32630">
        <v>0.49</v>
      </c>
      <c r="L32630" t="s">
        <v>4602</v>
      </c>
      <c r="M32630">
        <v>290000</v>
      </c>
      <c r="N32630">
        <v>286300</v>
      </c>
      <c r="O32630">
        <v>594400</v>
      </c>
      <c r="P32630">
        <v>1950</v>
      </c>
      <c r="Q32630">
        <v>3</v>
      </c>
      <c r="R32630">
        <v>3</v>
      </c>
      <c r="S32630">
        <v>0</v>
      </c>
    </row>
    <row r="32631" spans="1:19" x14ac:dyDescent="0.25">
      <c r="A32631">
        <v>30709</v>
      </c>
      <c r="B32631" t="s">
        <v>58780</v>
      </c>
      <c r="C32631" t="s">
        <v>20</v>
      </c>
      <c r="D32631" t="s">
        <v>127191</v>
      </c>
      <c r="E32631" s="3">
        <v>42125</v>
      </c>
      <c r="F32631">
        <v>450000</v>
      </c>
      <c r="G32631" t="s">
        <v>58781</v>
      </c>
      <c r="H32631" t="s">
        <v>22</v>
      </c>
      <c r="I32631" t="s">
        <v>159928</v>
      </c>
      <c r="J32631" t="s">
        <v>181559</v>
      </c>
      <c r="K32631">
        <v>0.47</v>
      </c>
      <c r="L32631" t="s">
        <v>4602</v>
      </c>
      <c r="M32631">
        <v>290000</v>
      </c>
      <c r="N32631">
        <v>131100</v>
      </c>
      <c r="O32631">
        <v>438000</v>
      </c>
      <c r="P32631">
        <v>1950</v>
      </c>
      <c r="Q32631">
        <v>3</v>
      </c>
      <c r="R32631">
        <v>2</v>
      </c>
      <c r="S32631">
        <v>0</v>
      </c>
    </row>
    <row r="32632" spans="1:19" x14ac:dyDescent="0.25">
      <c r="A32632">
        <v>27869</v>
      </c>
      <c r="B32632" t="s">
        <v>58782</v>
      </c>
      <c r="C32632" t="s">
        <v>20</v>
      </c>
      <c r="D32632" t="s">
        <v>127192</v>
      </c>
      <c r="E32632" s="3">
        <v>42067</v>
      </c>
      <c r="F32632">
        <v>445000</v>
      </c>
      <c r="G32632" t="s">
        <v>58783</v>
      </c>
      <c r="H32632" t="s">
        <v>22</v>
      </c>
      <c r="I32632" t="s">
        <v>159929</v>
      </c>
      <c r="J32632" t="s">
        <v>181560</v>
      </c>
      <c r="K32632">
        <v>0.45</v>
      </c>
      <c r="L32632" t="s">
        <v>4602</v>
      </c>
      <c r="M32632">
        <v>290000</v>
      </c>
      <c r="N32632">
        <v>1045500</v>
      </c>
      <c r="O32632">
        <v>1335500</v>
      </c>
      <c r="P32632">
        <v>2015</v>
      </c>
      <c r="Q32632">
        <v>5</v>
      </c>
      <c r="R32632">
        <v>5</v>
      </c>
      <c r="S32632">
        <v>1</v>
      </c>
    </row>
    <row r="32633" spans="1:19" x14ac:dyDescent="0.25">
      <c r="A32633">
        <v>44992</v>
      </c>
      <c r="B32633" t="s">
        <v>58782</v>
      </c>
      <c r="C32633" t="s">
        <v>20</v>
      </c>
      <c r="D32633" t="s">
        <v>127192</v>
      </c>
      <c r="E32633" s="3">
        <v>42436</v>
      </c>
      <c r="F32633">
        <v>1500000</v>
      </c>
      <c r="G32633" t="s">
        <v>58784</v>
      </c>
      <c r="H32633" t="s">
        <v>22</v>
      </c>
      <c r="I32633" t="s">
        <v>159929</v>
      </c>
      <c r="J32633" t="s">
        <v>181560</v>
      </c>
      <c r="K32633">
        <v>0.45</v>
      </c>
      <c r="L32633" t="s">
        <v>4602</v>
      </c>
      <c r="M32633">
        <v>290000</v>
      </c>
      <c r="N32633">
        <v>1045500</v>
      </c>
      <c r="O32633">
        <v>1335500</v>
      </c>
      <c r="P32633">
        <v>2015</v>
      </c>
      <c r="Q32633">
        <v>5</v>
      </c>
      <c r="R32633">
        <v>5</v>
      </c>
      <c r="S32633">
        <v>1</v>
      </c>
    </row>
    <row r="32634" spans="1:19" x14ac:dyDescent="0.25">
      <c r="A32634">
        <v>51745</v>
      </c>
      <c r="B32634" t="s">
        <v>58785</v>
      </c>
      <c r="C32634" t="s">
        <v>20</v>
      </c>
      <c r="D32634" t="s">
        <v>127193</v>
      </c>
      <c r="E32634" s="3">
        <v>42569</v>
      </c>
      <c r="F32634">
        <v>515000</v>
      </c>
      <c r="G32634" t="s">
        <v>58786</v>
      </c>
      <c r="H32634" t="s">
        <v>22</v>
      </c>
      <c r="I32634" t="s">
        <v>159930</v>
      </c>
      <c r="J32634" t="s">
        <v>181561</v>
      </c>
      <c r="K32634">
        <v>0.47</v>
      </c>
      <c r="L32634" t="s">
        <v>4602</v>
      </c>
      <c r="M32634">
        <v>290000</v>
      </c>
      <c r="N32634">
        <v>139600</v>
      </c>
      <c r="O32634">
        <v>442200</v>
      </c>
      <c r="P32634">
        <v>1950</v>
      </c>
      <c r="Q32634">
        <v>3</v>
      </c>
      <c r="R32634">
        <v>2</v>
      </c>
      <c r="S32634">
        <v>0</v>
      </c>
    </row>
    <row r="32635" spans="1:19" x14ac:dyDescent="0.25">
      <c r="A32635">
        <v>30710</v>
      </c>
      <c r="B32635" t="s">
        <v>58787</v>
      </c>
      <c r="C32635" t="s">
        <v>20</v>
      </c>
      <c r="D32635" t="s">
        <v>127194</v>
      </c>
      <c r="E32635" s="3">
        <v>42145</v>
      </c>
      <c r="F32635">
        <v>1092000</v>
      </c>
      <c r="G32635" t="s">
        <v>58788</v>
      </c>
      <c r="H32635" t="s">
        <v>22</v>
      </c>
      <c r="I32635" t="s">
        <v>159931</v>
      </c>
      <c r="J32635" t="s">
        <v>181562</v>
      </c>
      <c r="K32635">
        <v>0.44</v>
      </c>
      <c r="L32635" t="s">
        <v>4602</v>
      </c>
      <c r="M32635">
        <v>290000</v>
      </c>
      <c r="N32635">
        <v>793900</v>
      </c>
      <c r="O32635">
        <v>1083900</v>
      </c>
      <c r="P32635">
        <v>2011</v>
      </c>
      <c r="Q32635">
        <v>5</v>
      </c>
      <c r="R32635">
        <v>5</v>
      </c>
      <c r="S32635">
        <v>1</v>
      </c>
    </row>
    <row r="32636" spans="1:19" x14ac:dyDescent="0.25">
      <c r="A32636">
        <v>4195</v>
      </c>
      <c r="B32636" t="s">
        <v>58789</v>
      </c>
      <c r="C32636" t="s">
        <v>139</v>
      </c>
      <c r="D32636" t="s">
        <v>127195</v>
      </c>
      <c r="E32636" s="3">
        <v>41428</v>
      </c>
      <c r="F32636">
        <v>342500</v>
      </c>
      <c r="G32636" t="s">
        <v>58790</v>
      </c>
      <c r="H32636" t="s">
        <v>22</v>
      </c>
      <c r="I32636" t="s">
        <v>159932</v>
      </c>
      <c r="J32636" t="s">
        <v>181563</v>
      </c>
      <c r="K32636">
        <v>0.46</v>
      </c>
      <c r="L32636" t="s">
        <v>4602</v>
      </c>
      <c r="M32636">
        <v>290000</v>
      </c>
      <c r="N32636">
        <v>617100</v>
      </c>
      <c r="O32636">
        <v>908000</v>
      </c>
      <c r="P32636">
        <v>2013</v>
      </c>
      <c r="Q32636">
        <v>4</v>
      </c>
      <c r="R32636">
        <v>3</v>
      </c>
      <c r="S32636">
        <v>1</v>
      </c>
    </row>
    <row r="32637" spans="1:19" x14ac:dyDescent="0.25">
      <c r="A32637">
        <v>52853</v>
      </c>
      <c r="B32637" t="s">
        <v>58791</v>
      </c>
      <c r="C32637" t="s">
        <v>20</v>
      </c>
      <c r="D32637" t="s">
        <v>127196</v>
      </c>
      <c r="E32637" s="3">
        <v>42587</v>
      </c>
      <c r="F32637">
        <v>510000</v>
      </c>
      <c r="G32637" t="s">
        <v>58792</v>
      </c>
      <c r="H32637" t="s">
        <v>22</v>
      </c>
      <c r="I32637" t="s">
        <v>159933</v>
      </c>
      <c r="J32637" t="s">
        <v>181564</v>
      </c>
      <c r="K32637">
        <v>0.53</v>
      </c>
      <c r="L32637" t="s">
        <v>4602</v>
      </c>
      <c r="M32637">
        <v>240000</v>
      </c>
      <c r="N32637">
        <v>119900</v>
      </c>
      <c r="O32637">
        <v>359900</v>
      </c>
      <c r="P32637">
        <v>1952</v>
      </c>
      <c r="Q32637">
        <v>4</v>
      </c>
      <c r="R32637">
        <v>2</v>
      </c>
      <c r="S32637">
        <v>0</v>
      </c>
    </row>
    <row r="32638" spans="1:19" x14ac:dyDescent="0.25">
      <c r="A32638">
        <v>8664</v>
      </c>
      <c r="B32638" t="s">
        <v>58793</v>
      </c>
      <c r="C32638" t="s">
        <v>20</v>
      </c>
      <c r="D32638" t="s">
        <v>127197</v>
      </c>
      <c r="E32638" s="3">
        <v>41548</v>
      </c>
      <c r="F32638">
        <v>455000</v>
      </c>
      <c r="G32638" t="s">
        <v>58794</v>
      </c>
      <c r="H32638" t="s">
        <v>22</v>
      </c>
      <c r="I32638" t="s">
        <v>159934</v>
      </c>
      <c r="J32638" t="s">
        <v>181565</v>
      </c>
      <c r="K32638">
        <v>0.5</v>
      </c>
      <c r="L32638" t="s">
        <v>4602</v>
      </c>
      <c r="M32638">
        <v>200000</v>
      </c>
      <c r="N32638">
        <v>383200</v>
      </c>
      <c r="O32638">
        <v>583200</v>
      </c>
      <c r="P32638">
        <v>1954</v>
      </c>
      <c r="Q32638">
        <v>2</v>
      </c>
      <c r="R32638">
        <v>4</v>
      </c>
      <c r="S32638">
        <v>0</v>
      </c>
    </row>
    <row r="32639" spans="1:19" x14ac:dyDescent="0.25">
      <c r="A32639">
        <v>54210</v>
      </c>
      <c r="B32639" t="s">
        <v>58795</v>
      </c>
      <c r="C32639" t="s">
        <v>20</v>
      </c>
      <c r="D32639" t="s">
        <v>127198</v>
      </c>
      <c r="E32639" s="3">
        <v>42632</v>
      </c>
      <c r="F32639">
        <v>535000</v>
      </c>
      <c r="G32639" t="s">
        <v>58796</v>
      </c>
      <c r="H32639" t="s">
        <v>22</v>
      </c>
      <c r="I32639" t="s">
        <v>159935</v>
      </c>
      <c r="J32639" t="s">
        <v>181566</v>
      </c>
      <c r="K32639">
        <v>0.59</v>
      </c>
      <c r="L32639" t="s">
        <v>4602</v>
      </c>
      <c r="M32639">
        <v>200000</v>
      </c>
      <c r="N32639">
        <v>187700</v>
      </c>
      <c r="O32639">
        <v>387700</v>
      </c>
      <c r="P32639">
        <v>1949</v>
      </c>
      <c r="Q32639">
        <v>3</v>
      </c>
      <c r="R32639">
        <v>3</v>
      </c>
      <c r="S32639">
        <v>0</v>
      </c>
    </row>
    <row r="32640" spans="1:19" x14ac:dyDescent="0.25">
      <c r="A32640">
        <v>22412</v>
      </c>
      <c r="B32640" t="s">
        <v>58797</v>
      </c>
      <c r="C32640" t="s">
        <v>176</v>
      </c>
      <c r="D32640" t="s">
        <v>127199</v>
      </c>
      <c r="E32640" s="3">
        <v>41942</v>
      </c>
      <c r="F32640">
        <v>329000</v>
      </c>
      <c r="G32640" t="s">
        <v>58798</v>
      </c>
      <c r="H32640" t="s">
        <v>272</v>
      </c>
      <c r="I32640" t="s">
        <v>159936</v>
      </c>
      <c r="J32640" t="s">
        <v>181567</v>
      </c>
      <c r="K32640">
        <v>0.55000000000000004</v>
      </c>
      <c r="L32640" t="s">
        <v>4602</v>
      </c>
      <c r="M32640">
        <v>200000</v>
      </c>
      <c r="N32640">
        <v>0</v>
      </c>
      <c r="O32640">
        <v>200000</v>
      </c>
      <c r="P32640">
        <v>0</v>
      </c>
      <c r="Q32640">
        <v>0</v>
      </c>
      <c r="R32640">
        <v>0</v>
      </c>
      <c r="S32640">
        <v>0</v>
      </c>
    </row>
    <row r="32641" spans="1:19" x14ac:dyDescent="0.25">
      <c r="A32641">
        <v>46522</v>
      </c>
      <c r="B32641" t="s">
        <v>58799</v>
      </c>
      <c r="C32641" t="s">
        <v>20</v>
      </c>
      <c r="D32641" t="s">
        <v>127200</v>
      </c>
      <c r="E32641" s="3">
        <v>42488</v>
      </c>
      <c r="F32641">
        <v>520000</v>
      </c>
      <c r="G32641" t="s">
        <v>58800</v>
      </c>
      <c r="H32641" t="s">
        <v>22</v>
      </c>
      <c r="I32641" t="s">
        <v>188424</v>
      </c>
      <c r="J32641" t="s">
        <v>181568</v>
      </c>
      <c r="K32641">
        <v>0.57999999999999996</v>
      </c>
      <c r="L32641" t="s">
        <v>4602</v>
      </c>
      <c r="M32641">
        <v>200000</v>
      </c>
      <c r="N32641">
        <v>0</v>
      </c>
      <c r="O32641">
        <v>200000</v>
      </c>
      <c r="P32641">
        <v>0</v>
      </c>
      <c r="Q32641">
        <v>0</v>
      </c>
      <c r="R32641">
        <v>0</v>
      </c>
      <c r="S32641">
        <v>0</v>
      </c>
    </row>
    <row r="32642" spans="1:19" x14ac:dyDescent="0.25">
      <c r="A32642">
        <v>44993</v>
      </c>
      <c r="B32642" t="s">
        <v>58801</v>
      </c>
      <c r="C32642" t="s">
        <v>152</v>
      </c>
      <c r="D32642" t="s">
        <v>127201</v>
      </c>
      <c r="E32642" s="3">
        <v>42433</v>
      </c>
      <c r="F32642">
        <v>490000</v>
      </c>
      <c r="G32642" t="s">
        <v>58802</v>
      </c>
      <c r="H32642" t="s">
        <v>22</v>
      </c>
      <c r="I32642" t="s">
        <v>188424</v>
      </c>
      <c r="J32642" t="s">
        <v>181569</v>
      </c>
      <c r="K32642">
        <v>0.51</v>
      </c>
      <c r="L32642" t="s">
        <v>4602</v>
      </c>
      <c r="M32642">
        <v>200000</v>
      </c>
      <c r="N32642">
        <v>61800</v>
      </c>
      <c r="O32642">
        <v>261800</v>
      </c>
      <c r="P32642">
        <v>1965</v>
      </c>
      <c r="Q32642">
        <v>4</v>
      </c>
      <c r="R32642">
        <v>2</v>
      </c>
      <c r="S32642">
        <v>0</v>
      </c>
    </row>
    <row r="32643" spans="1:19" x14ac:dyDescent="0.25">
      <c r="A32643">
        <v>41648</v>
      </c>
      <c r="B32643" t="s">
        <v>58803</v>
      </c>
      <c r="C32643" t="s">
        <v>20</v>
      </c>
      <c r="D32643" t="s">
        <v>127202</v>
      </c>
      <c r="E32643" s="3">
        <v>42367</v>
      </c>
      <c r="F32643">
        <v>1125000</v>
      </c>
      <c r="G32643" t="s">
        <v>58804</v>
      </c>
      <c r="H32643" t="s">
        <v>22</v>
      </c>
      <c r="I32643" t="s">
        <v>159937</v>
      </c>
      <c r="J32643" t="s">
        <v>181570</v>
      </c>
      <c r="K32643">
        <v>0.47</v>
      </c>
      <c r="L32643" t="s">
        <v>4602</v>
      </c>
      <c r="M32643">
        <v>200000</v>
      </c>
      <c r="N32643">
        <v>703000</v>
      </c>
      <c r="O32643">
        <v>903000</v>
      </c>
      <c r="P32643">
        <v>2007</v>
      </c>
      <c r="Q32643">
        <v>4</v>
      </c>
      <c r="R32643">
        <v>4</v>
      </c>
      <c r="S32643">
        <v>1</v>
      </c>
    </row>
    <row r="32644" spans="1:19" x14ac:dyDescent="0.25">
      <c r="A32644">
        <v>7806</v>
      </c>
      <c r="B32644" t="s">
        <v>58805</v>
      </c>
      <c r="C32644" t="s">
        <v>139</v>
      </c>
      <c r="D32644" t="s">
        <v>127203</v>
      </c>
      <c r="E32644" s="3">
        <v>41547</v>
      </c>
      <c r="F32644">
        <v>349500</v>
      </c>
      <c r="G32644" t="s">
        <v>58806</v>
      </c>
      <c r="H32644" t="s">
        <v>272</v>
      </c>
      <c r="I32644" t="s">
        <v>159938</v>
      </c>
      <c r="J32644" t="s">
        <v>181571</v>
      </c>
      <c r="K32644">
        <v>0.49</v>
      </c>
      <c r="L32644" t="s">
        <v>4602</v>
      </c>
      <c r="M32644">
        <v>200000</v>
      </c>
      <c r="N32644">
        <v>757700</v>
      </c>
      <c r="O32644">
        <v>1006100</v>
      </c>
      <c r="P32644">
        <v>2015</v>
      </c>
      <c r="Q32644">
        <v>4</v>
      </c>
      <c r="R32644">
        <v>5</v>
      </c>
      <c r="S32644">
        <v>1</v>
      </c>
    </row>
    <row r="32645" spans="1:19" x14ac:dyDescent="0.25">
      <c r="A32645">
        <v>7807</v>
      </c>
      <c r="B32645" t="s">
        <v>58807</v>
      </c>
      <c r="C32645" t="s">
        <v>20</v>
      </c>
      <c r="D32645" t="s">
        <v>127204</v>
      </c>
      <c r="E32645" s="3">
        <v>41547</v>
      </c>
      <c r="F32645">
        <v>349500</v>
      </c>
      <c r="G32645" t="s">
        <v>58808</v>
      </c>
      <c r="H32645" t="s">
        <v>22</v>
      </c>
      <c r="I32645" t="s">
        <v>159939</v>
      </c>
      <c r="J32645" t="s">
        <v>181572</v>
      </c>
      <c r="K32645">
        <v>0.46</v>
      </c>
      <c r="L32645" t="s">
        <v>4602</v>
      </c>
      <c r="M32645">
        <v>200000</v>
      </c>
      <c r="N32645">
        <v>704500</v>
      </c>
      <c r="O32645">
        <v>953800</v>
      </c>
      <c r="P32645">
        <v>2015</v>
      </c>
      <c r="Q32645">
        <v>4</v>
      </c>
      <c r="R32645">
        <v>4</v>
      </c>
      <c r="S32645">
        <v>1</v>
      </c>
    </row>
    <row r="32646" spans="1:19" x14ac:dyDescent="0.25">
      <c r="A32646">
        <v>44994</v>
      </c>
      <c r="B32646" t="s">
        <v>58807</v>
      </c>
      <c r="C32646" t="s">
        <v>20</v>
      </c>
      <c r="D32646" t="s">
        <v>127204</v>
      </c>
      <c r="E32646" s="3">
        <v>42447</v>
      </c>
      <c r="F32646">
        <v>1150000</v>
      </c>
      <c r="G32646" t="s">
        <v>58809</v>
      </c>
      <c r="H32646" t="s">
        <v>22</v>
      </c>
      <c r="I32646" t="s">
        <v>159939</v>
      </c>
      <c r="J32646" t="s">
        <v>181572</v>
      </c>
      <c r="K32646">
        <v>0.46</v>
      </c>
      <c r="L32646" t="s">
        <v>4602</v>
      </c>
      <c r="M32646">
        <v>200000</v>
      </c>
      <c r="N32646">
        <v>704500</v>
      </c>
      <c r="O32646">
        <v>953800</v>
      </c>
      <c r="P32646">
        <v>2015</v>
      </c>
      <c r="Q32646">
        <v>4</v>
      </c>
      <c r="R32646">
        <v>4</v>
      </c>
      <c r="S32646">
        <v>1</v>
      </c>
    </row>
    <row r="32647" spans="1:19" x14ac:dyDescent="0.25">
      <c r="A32647">
        <v>20999</v>
      </c>
      <c r="B32647" t="s">
        <v>58810</v>
      </c>
      <c r="C32647" t="s">
        <v>20</v>
      </c>
      <c r="D32647" t="s">
        <v>127205</v>
      </c>
      <c r="E32647" s="3">
        <v>41908</v>
      </c>
      <c r="F32647">
        <v>440000</v>
      </c>
      <c r="G32647" t="s">
        <v>58811</v>
      </c>
      <c r="H32647" t="s">
        <v>22</v>
      </c>
      <c r="I32647" t="s">
        <v>188424</v>
      </c>
      <c r="J32647" t="s">
        <v>188424</v>
      </c>
      <c r="K32647">
        <v>0</v>
      </c>
      <c r="L32647" t="s">
        <v>188424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</row>
    <row r="32648" spans="1:19" x14ac:dyDescent="0.25">
      <c r="A32648">
        <v>5561</v>
      </c>
      <c r="B32648" t="s">
        <v>58812</v>
      </c>
      <c r="C32648" t="s">
        <v>20</v>
      </c>
      <c r="D32648" t="s">
        <v>127206</v>
      </c>
      <c r="E32648" s="3">
        <v>41470</v>
      </c>
      <c r="F32648">
        <v>515000</v>
      </c>
      <c r="G32648" t="s">
        <v>58813</v>
      </c>
      <c r="H32648" t="s">
        <v>22</v>
      </c>
      <c r="I32648" t="s">
        <v>188424</v>
      </c>
      <c r="J32648" t="s">
        <v>188424</v>
      </c>
      <c r="K32648">
        <v>0</v>
      </c>
      <c r="L32648" t="s">
        <v>188424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</row>
    <row r="32649" spans="1:19" x14ac:dyDescent="0.25">
      <c r="A32649">
        <v>7808</v>
      </c>
      <c r="B32649" t="s">
        <v>58814</v>
      </c>
      <c r="C32649" t="s">
        <v>20</v>
      </c>
      <c r="D32649" t="s">
        <v>127207</v>
      </c>
      <c r="E32649" s="3">
        <v>41523</v>
      </c>
      <c r="F32649">
        <v>421950</v>
      </c>
      <c r="G32649" t="s">
        <v>58815</v>
      </c>
      <c r="H32649" t="s">
        <v>22</v>
      </c>
      <c r="I32649" t="s">
        <v>188424</v>
      </c>
      <c r="J32649" t="s">
        <v>188424</v>
      </c>
      <c r="K32649">
        <v>0</v>
      </c>
      <c r="L32649" t="s">
        <v>188424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</row>
    <row r="32650" spans="1:19" x14ac:dyDescent="0.25">
      <c r="A32650">
        <v>48273</v>
      </c>
      <c r="B32650" t="s">
        <v>58816</v>
      </c>
      <c r="C32650" t="s">
        <v>20</v>
      </c>
      <c r="D32650" t="s">
        <v>127208</v>
      </c>
      <c r="E32650" s="3">
        <v>42516</v>
      </c>
      <c r="F32650">
        <v>649000</v>
      </c>
      <c r="G32650" t="s">
        <v>58817</v>
      </c>
      <c r="H32650" t="s">
        <v>22</v>
      </c>
      <c r="I32650" t="s">
        <v>188424</v>
      </c>
      <c r="J32650" t="s">
        <v>188424</v>
      </c>
      <c r="K32650">
        <v>0</v>
      </c>
      <c r="L32650" t="s">
        <v>188424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</row>
    <row r="32651" spans="1:19" x14ac:dyDescent="0.25">
      <c r="A32651">
        <v>16535</v>
      </c>
      <c r="B32651" t="s">
        <v>58818</v>
      </c>
      <c r="C32651" t="s">
        <v>20</v>
      </c>
      <c r="D32651" t="s">
        <v>127209</v>
      </c>
      <c r="E32651" s="3">
        <v>41793</v>
      </c>
      <c r="F32651">
        <v>437500</v>
      </c>
      <c r="G32651" t="s">
        <v>58819</v>
      </c>
      <c r="H32651" t="s">
        <v>22</v>
      </c>
      <c r="I32651" t="s">
        <v>188424</v>
      </c>
      <c r="J32651" t="s">
        <v>188424</v>
      </c>
      <c r="K32651">
        <v>0</v>
      </c>
      <c r="L32651" t="s">
        <v>188424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</row>
    <row r="32652" spans="1:19" x14ac:dyDescent="0.25">
      <c r="A32652">
        <v>27870</v>
      </c>
      <c r="B32652" t="s">
        <v>58820</v>
      </c>
      <c r="C32652" t="s">
        <v>20</v>
      </c>
      <c r="D32652" t="s">
        <v>127210</v>
      </c>
      <c r="E32652" s="3">
        <v>42094</v>
      </c>
      <c r="F32652">
        <v>675000</v>
      </c>
      <c r="G32652" t="s">
        <v>58821</v>
      </c>
      <c r="H32652" t="s">
        <v>22</v>
      </c>
      <c r="I32652" t="s">
        <v>188424</v>
      </c>
      <c r="J32652" t="s">
        <v>188424</v>
      </c>
      <c r="K32652">
        <v>0</v>
      </c>
      <c r="L32652" t="s">
        <v>188424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</row>
    <row r="32653" spans="1:19" x14ac:dyDescent="0.25">
      <c r="A32653">
        <v>6723</v>
      </c>
      <c r="B32653" t="s">
        <v>58822</v>
      </c>
      <c r="C32653" t="s">
        <v>20</v>
      </c>
      <c r="D32653" t="s">
        <v>127211</v>
      </c>
      <c r="E32653" s="3">
        <v>41488</v>
      </c>
      <c r="F32653">
        <v>617500</v>
      </c>
      <c r="G32653" t="s">
        <v>58823</v>
      </c>
      <c r="H32653" t="s">
        <v>22</v>
      </c>
      <c r="I32653" t="s">
        <v>188424</v>
      </c>
      <c r="J32653" t="s">
        <v>188424</v>
      </c>
      <c r="K32653">
        <v>0</v>
      </c>
      <c r="L32653" t="s">
        <v>188424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</row>
    <row r="32654" spans="1:19" x14ac:dyDescent="0.25">
      <c r="A32654">
        <v>32592</v>
      </c>
      <c r="B32654" t="s">
        <v>58824</v>
      </c>
      <c r="C32654" t="s">
        <v>20</v>
      </c>
      <c r="D32654" t="s">
        <v>127212</v>
      </c>
      <c r="E32654" s="3">
        <v>42160</v>
      </c>
      <c r="F32654">
        <v>1110000</v>
      </c>
      <c r="G32654" t="s">
        <v>58825</v>
      </c>
      <c r="H32654" t="s">
        <v>22</v>
      </c>
      <c r="I32654" t="s">
        <v>188424</v>
      </c>
      <c r="J32654" t="s">
        <v>188424</v>
      </c>
      <c r="K32654">
        <v>0</v>
      </c>
      <c r="L32654" t="s">
        <v>188424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</row>
    <row r="32655" spans="1:19" x14ac:dyDescent="0.25">
      <c r="A32655">
        <v>54211</v>
      </c>
      <c r="B32655" t="s">
        <v>58826</v>
      </c>
      <c r="C32655" t="s">
        <v>20</v>
      </c>
      <c r="D32655" t="s">
        <v>127213</v>
      </c>
      <c r="E32655" s="3">
        <v>42635</v>
      </c>
      <c r="F32655">
        <v>619000</v>
      </c>
      <c r="G32655" t="s">
        <v>58827</v>
      </c>
      <c r="H32655" t="s">
        <v>22</v>
      </c>
      <c r="I32655" t="s">
        <v>188424</v>
      </c>
      <c r="J32655" t="s">
        <v>188424</v>
      </c>
      <c r="K32655">
        <v>0</v>
      </c>
      <c r="L32655" t="s">
        <v>188424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</row>
    <row r="32656" spans="1:19" x14ac:dyDescent="0.25">
      <c r="A32656">
        <v>54212</v>
      </c>
      <c r="B32656" t="s">
        <v>58828</v>
      </c>
      <c r="C32656" t="s">
        <v>20</v>
      </c>
      <c r="D32656" t="s">
        <v>127214</v>
      </c>
      <c r="E32656" s="3">
        <v>42619</v>
      </c>
      <c r="F32656">
        <v>865000</v>
      </c>
      <c r="G32656" t="s">
        <v>58829</v>
      </c>
      <c r="H32656" t="s">
        <v>22</v>
      </c>
      <c r="I32656" t="s">
        <v>188424</v>
      </c>
      <c r="J32656" t="s">
        <v>188424</v>
      </c>
      <c r="K32656">
        <v>0</v>
      </c>
      <c r="L32656" t="s">
        <v>188424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</row>
    <row r="32657" spans="1:19" x14ac:dyDescent="0.25">
      <c r="A32657">
        <v>1834</v>
      </c>
      <c r="B32657" t="s">
        <v>58830</v>
      </c>
      <c r="C32657" t="s">
        <v>20</v>
      </c>
      <c r="D32657" t="s">
        <v>127215</v>
      </c>
      <c r="E32657" s="3">
        <v>41376</v>
      </c>
      <c r="F32657">
        <v>570000</v>
      </c>
      <c r="G32657" t="s">
        <v>58831</v>
      </c>
      <c r="H32657" t="s">
        <v>22</v>
      </c>
      <c r="I32657" t="s">
        <v>188424</v>
      </c>
      <c r="J32657" t="s">
        <v>188424</v>
      </c>
      <c r="K32657">
        <v>0</v>
      </c>
      <c r="L32657" t="s">
        <v>188424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</row>
    <row r="32658" spans="1:19" x14ac:dyDescent="0.25">
      <c r="A32658">
        <v>27871</v>
      </c>
      <c r="B32658" t="s">
        <v>58832</v>
      </c>
      <c r="C32658" t="s">
        <v>20</v>
      </c>
      <c r="D32658" t="s">
        <v>127216</v>
      </c>
      <c r="E32658" s="3">
        <v>42094</v>
      </c>
      <c r="F32658">
        <v>800000</v>
      </c>
      <c r="G32658" t="s">
        <v>58833</v>
      </c>
      <c r="H32658" t="s">
        <v>22</v>
      </c>
      <c r="I32658" t="s">
        <v>188424</v>
      </c>
      <c r="J32658" t="s">
        <v>188424</v>
      </c>
      <c r="K32658">
        <v>0</v>
      </c>
      <c r="L32658" t="s">
        <v>188424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</row>
    <row r="32659" spans="1:19" x14ac:dyDescent="0.25">
      <c r="A32659">
        <v>19498</v>
      </c>
      <c r="B32659" t="s">
        <v>58834</v>
      </c>
      <c r="C32659" t="s">
        <v>20</v>
      </c>
      <c r="D32659" t="s">
        <v>127217</v>
      </c>
      <c r="E32659" s="3">
        <v>41859</v>
      </c>
      <c r="F32659">
        <v>750000</v>
      </c>
      <c r="G32659" t="s">
        <v>58835</v>
      </c>
      <c r="H32659" t="s">
        <v>22</v>
      </c>
      <c r="I32659" t="s">
        <v>188424</v>
      </c>
      <c r="J32659" t="s">
        <v>188424</v>
      </c>
      <c r="K32659">
        <v>0</v>
      </c>
      <c r="L32659" t="s">
        <v>188424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</row>
    <row r="32660" spans="1:19" x14ac:dyDescent="0.25">
      <c r="A32660">
        <v>24760</v>
      </c>
      <c r="B32660" t="s">
        <v>58836</v>
      </c>
      <c r="C32660" t="s">
        <v>20</v>
      </c>
      <c r="D32660" t="s">
        <v>127218</v>
      </c>
      <c r="E32660" s="3">
        <v>41985</v>
      </c>
      <c r="F32660">
        <v>555000</v>
      </c>
      <c r="G32660" t="s">
        <v>58837</v>
      </c>
      <c r="H32660" t="s">
        <v>22</v>
      </c>
      <c r="I32660" t="s">
        <v>188424</v>
      </c>
      <c r="J32660" t="s">
        <v>188424</v>
      </c>
      <c r="K32660">
        <v>0</v>
      </c>
      <c r="L32660" t="s">
        <v>188424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</row>
    <row r="32661" spans="1:19" x14ac:dyDescent="0.25">
      <c r="A32661">
        <v>11560</v>
      </c>
      <c r="B32661" t="s">
        <v>58838</v>
      </c>
      <c r="C32661" t="s">
        <v>20</v>
      </c>
      <c r="D32661" t="s">
        <v>127219</v>
      </c>
      <c r="E32661" s="3">
        <v>41649</v>
      </c>
      <c r="F32661">
        <v>625000</v>
      </c>
      <c r="G32661" t="s">
        <v>58839</v>
      </c>
      <c r="H32661" t="s">
        <v>22</v>
      </c>
      <c r="I32661" t="s">
        <v>188424</v>
      </c>
      <c r="J32661" t="s">
        <v>188424</v>
      </c>
      <c r="K32661">
        <v>0</v>
      </c>
      <c r="L32661" t="s">
        <v>188424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</row>
    <row r="32662" spans="1:19" x14ac:dyDescent="0.25">
      <c r="A32662">
        <v>40338</v>
      </c>
      <c r="B32662" t="s">
        <v>58840</v>
      </c>
      <c r="C32662" t="s">
        <v>20</v>
      </c>
      <c r="D32662" t="s">
        <v>127220</v>
      </c>
      <c r="E32662" s="3">
        <v>42321</v>
      </c>
      <c r="F32662">
        <v>549900</v>
      </c>
      <c r="G32662" t="s">
        <v>58841</v>
      </c>
      <c r="H32662" t="s">
        <v>22</v>
      </c>
      <c r="I32662" t="s">
        <v>188424</v>
      </c>
      <c r="J32662" t="s">
        <v>188424</v>
      </c>
      <c r="K32662">
        <v>0</v>
      </c>
      <c r="L32662" t="s">
        <v>188424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</row>
    <row r="32663" spans="1:19" x14ac:dyDescent="0.25">
      <c r="A32663">
        <v>46523</v>
      </c>
      <c r="B32663" t="s">
        <v>58840</v>
      </c>
      <c r="C32663" t="s">
        <v>20</v>
      </c>
      <c r="D32663" t="s">
        <v>127220</v>
      </c>
      <c r="E32663" s="3">
        <v>42475</v>
      </c>
      <c r="F32663">
        <v>900000</v>
      </c>
      <c r="G32663" t="s">
        <v>58842</v>
      </c>
      <c r="H32663" t="s">
        <v>22</v>
      </c>
      <c r="I32663" t="s">
        <v>188424</v>
      </c>
      <c r="J32663" t="s">
        <v>188424</v>
      </c>
      <c r="K32663">
        <v>0</v>
      </c>
      <c r="L32663" t="s">
        <v>188424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</row>
    <row r="32664" spans="1:19" x14ac:dyDescent="0.25">
      <c r="A32664">
        <v>44995</v>
      </c>
      <c r="B32664" t="s">
        <v>58843</v>
      </c>
      <c r="C32664" t="s">
        <v>20</v>
      </c>
      <c r="D32664" t="s">
        <v>127221</v>
      </c>
      <c r="E32664" s="3">
        <v>42460</v>
      </c>
      <c r="F32664">
        <v>900000</v>
      </c>
      <c r="G32664" t="s">
        <v>58844</v>
      </c>
      <c r="H32664" t="s">
        <v>22</v>
      </c>
      <c r="I32664" t="s">
        <v>188424</v>
      </c>
      <c r="J32664" t="s">
        <v>188424</v>
      </c>
      <c r="K32664">
        <v>0</v>
      </c>
      <c r="L32664" t="s">
        <v>188424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</row>
    <row r="32665" spans="1:19" x14ac:dyDescent="0.25">
      <c r="A32665">
        <v>32593</v>
      </c>
      <c r="B32665" t="s">
        <v>58845</v>
      </c>
      <c r="C32665" t="s">
        <v>20</v>
      </c>
      <c r="D32665" t="s">
        <v>127222</v>
      </c>
      <c r="E32665" s="3">
        <v>42179</v>
      </c>
      <c r="F32665">
        <v>590000</v>
      </c>
      <c r="G32665" t="s">
        <v>58846</v>
      </c>
      <c r="H32665" t="s">
        <v>22</v>
      </c>
      <c r="I32665" t="s">
        <v>188424</v>
      </c>
      <c r="J32665" t="s">
        <v>188424</v>
      </c>
      <c r="K32665">
        <v>0</v>
      </c>
      <c r="L32665" t="s">
        <v>188424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</row>
    <row r="32666" spans="1:19" x14ac:dyDescent="0.25">
      <c r="A32666">
        <v>4196</v>
      </c>
      <c r="B32666" t="s">
        <v>58847</v>
      </c>
      <c r="C32666" t="s">
        <v>20</v>
      </c>
      <c r="D32666" t="s">
        <v>127223</v>
      </c>
      <c r="E32666" s="3">
        <v>41445</v>
      </c>
      <c r="F32666">
        <v>498500</v>
      </c>
      <c r="G32666" t="s">
        <v>58848</v>
      </c>
      <c r="H32666" t="s">
        <v>22</v>
      </c>
      <c r="I32666" t="s">
        <v>188424</v>
      </c>
      <c r="J32666" t="s">
        <v>188424</v>
      </c>
      <c r="K32666">
        <v>0</v>
      </c>
      <c r="L32666" t="s">
        <v>188424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</row>
    <row r="32667" spans="1:19" x14ac:dyDescent="0.25">
      <c r="A32667">
        <v>34402</v>
      </c>
      <c r="B32667" t="s">
        <v>58849</v>
      </c>
      <c r="C32667" t="s">
        <v>20</v>
      </c>
      <c r="D32667" t="s">
        <v>127224</v>
      </c>
      <c r="E32667" s="3">
        <v>42205</v>
      </c>
      <c r="F32667">
        <v>643700</v>
      </c>
      <c r="G32667" t="s">
        <v>58850</v>
      </c>
      <c r="H32667" t="s">
        <v>22</v>
      </c>
      <c r="I32667" t="s">
        <v>188424</v>
      </c>
      <c r="J32667" t="s">
        <v>188424</v>
      </c>
      <c r="K32667">
        <v>0</v>
      </c>
      <c r="L32667" t="s">
        <v>188424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</row>
    <row r="32668" spans="1:19" x14ac:dyDescent="0.25">
      <c r="A32668">
        <v>22413</v>
      </c>
      <c r="B32668" t="s">
        <v>58851</v>
      </c>
      <c r="C32668" t="s">
        <v>20</v>
      </c>
      <c r="D32668" t="s">
        <v>127225</v>
      </c>
      <c r="E32668" s="3">
        <v>41940</v>
      </c>
      <c r="F32668">
        <v>695000</v>
      </c>
      <c r="G32668" t="s">
        <v>58852</v>
      </c>
      <c r="H32668" t="s">
        <v>22</v>
      </c>
      <c r="I32668" t="s">
        <v>188424</v>
      </c>
      <c r="J32668" t="s">
        <v>188424</v>
      </c>
      <c r="K32668">
        <v>0</v>
      </c>
      <c r="L32668" t="s">
        <v>188424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  <c r="S32668">
        <v>0</v>
      </c>
    </row>
    <row r="32669" spans="1:19" x14ac:dyDescent="0.25">
      <c r="A32669">
        <v>9606</v>
      </c>
      <c r="B32669" t="s">
        <v>58853</v>
      </c>
      <c r="C32669" t="s">
        <v>20</v>
      </c>
      <c r="D32669" t="s">
        <v>127226</v>
      </c>
      <c r="E32669" s="3">
        <v>41586</v>
      </c>
      <c r="F32669">
        <v>620000</v>
      </c>
      <c r="G32669" t="s">
        <v>58854</v>
      </c>
      <c r="H32669" t="s">
        <v>22</v>
      </c>
      <c r="I32669" t="s">
        <v>188424</v>
      </c>
      <c r="J32669" t="s">
        <v>188424</v>
      </c>
      <c r="K32669">
        <v>0</v>
      </c>
      <c r="L32669" t="s">
        <v>188424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</row>
    <row r="32670" spans="1:19" x14ac:dyDescent="0.25">
      <c r="A32670">
        <v>51746</v>
      </c>
      <c r="B32670" t="s">
        <v>58853</v>
      </c>
      <c r="C32670" t="s">
        <v>20</v>
      </c>
      <c r="D32670" t="s">
        <v>127227</v>
      </c>
      <c r="E32670" s="3">
        <v>42573</v>
      </c>
      <c r="F32670">
        <v>907500</v>
      </c>
      <c r="G32670" t="s">
        <v>58855</v>
      </c>
      <c r="H32670" t="s">
        <v>22</v>
      </c>
      <c r="I32670" t="s">
        <v>188424</v>
      </c>
      <c r="J32670" t="s">
        <v>188424</v>
      </c>
      <c r="K32670">
        <v>0</v>
      </c>
      <c r="L32670" t="s">
        <v>188424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  <c r="S32670">
        <v>0</v>
      </c>
    </row>
    <row r="32671" spans="1:19" x14ac:dyDescent="0.25">
      <c r="A32671">
        <v>21000</v>
      </c>
      <c r="B32671" t="s">
        <v>58856</v>
      </c>
      <c r="C32671" t="s">
        <v>20</v>
      </c>
      <c r="D32671" t="s">
        <v>127228</v>
      </c>
      <c r="E32671" s="3">
        <v>41908</v>
      </c>
      <c r="F32671">
        <v>699000</v>
      </c>
      <c r="G32671" t="s">
        <v>58857</v>
      </c>
      <c r="H32671" t="s">
        <v>22</v>
      </c>
      <c r="I32671" t="s">
        <v>188424</v>
      </c>
      <c r="J32671" t="s">
        <v>188424</v>
      </c>
      <c r="K32671">
        <v>0</v>
      </c>
      <c r="L32671" t="s">
        <v>188424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</row>
    <row r="32672" spans="1:19" x14ac:dyDescent="0.25">
      <c r="A32672">
        <v>16536</v>
      </c>
      <c r="B32672" t="s">
        <v>58858</v>
      </c>
      <c r="C32672" t="s">
        <v>20</v>
      </c>
      <c r="D32672" t="s">
        <v>127229</v>
      </c>
      <c r="E32672" s="3">
        <v>41815</v>
      </c>
      <c r="F32672">
        <v>755000</v>
      </c>
      <c r="G32672" t="s">
        <v>58859</v>
      </c>
      <c r="H32672" t="s">
        <v>22</v>
      </c>
      <c r="I32672" t="s">
        <v>188424</v>
      </c>
      <c r="J32672" t="s">
        <v>188424</v>
      </c>
      <c r="K32672">
        <v>0</v>
      </c>
      <c r="L32672" t="s">
        <v>188424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</row>
    <row r="32673" spans="1:19" x14ac:dyDescent="0.25">
      <c r="A32673">
        <v>15313</v>
      </c>
      <c r="B32673" t="s">
        <v>58860</v>
      </c>
      <c r="C32673" t="s">
        <v>20</v>
      </c>
      <c r="D32673" t="s">
        <v>127230</v>
      </c>
      <c r="E32673" s="3">
        <v>41779</v>
      </c>
      <c r="F32673">
        <v>675000</v>
      </c>
      <c r="G32673" t="s">
        <v>58861</v>
      </c>
      <c r="H32673" t="s">
        <v>22</v>
      </c>
      <c r="I32673" t="s">
        <v>188424</v>
      </c>
      <c r="J32673" t="s">
        <v>188424</v>
      </c>
      <c r="K32673">
        <v>0</v>
      </c>
      <c r="L32673" t="s">
        <v>188424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</row>
    <row r="32674" spans="1:19" x14ac:dyDescent="0.25">
      <c r="A32674">
        <v>55727</v>
      </c>
      <c r="B32674" t="s">
        <v>58862</v>
      </c>
      <c r="C32674" t="s">
        <v>20</v>
      </c>
      <c r="D32674" t="s">
        <v>127231</v>
      </c>
      <c r="E32674" s="3">
        <v>42650</v>
      </c>
      <c r="F32674">
        <v>825000</v>
      </c>
      <c r="G32674" t="s">
        <v>58863</v>
      </c>
      <c r="H32674" t="s">
        <v>22</v>
      </c>
      <c r="I32674" t="s">
        <v>188424</v>
      </c>
      <c r="J32674" t="s">
        <v>188424</v>
      </c>
      <c r="K32674">
        <v>0</v>
      </c>
      <c r="L32674" t="s">
        <v>188424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</row>
    <row r="32675" spans="1:19" x14ac:dyDescent="0.25">
      <c r="A32675">
        <v>21001</v>
      </c>
      <c r="B32675" t="s">
        <v>58864</v>
      </c>
      <c r="C32675" t="s">
        <v>20</v>
      </c>
      <c r="D32675" t="s">
        <v>127232</v>
      </c>
      <c r="E32675" s="3">
        <v>41901</v>
      </c>
      <c r="F32675">
        <v>570000</v>
      </c>
      <c r="G32675" t="s">
        <v>58865</v>
      </c>
      <c r="H32675" t="s">
        <v>22</v>
      </c>
      <c r="I32675" t="s">
        <v>188424</v>
      </c>
      <c r="J32675" t="s">
        <v>188424</v>
      </c>
      <c r="K32675">
        <v>0</v>
      </c>
      <c r="L32675" t="s">
        <v>188424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</row>
    <row r="32676" spans="1:19" x14ac:dyDescent="0.25">
      <c r="A32676">
        <v>1069</v>
      </c>
      <c r="B32676" t="s">
        <v>58866</v>
      </c>
      <c r="C32676" t="s">
        <v>20</v>
      </c>
      <c r="D32676" t="s">
        <v>127233</v>
      </c>
      <c r="E32676" s="3">
        <v>41344</v>
      </c>
      <c r="F32676">
        <v>620000</v>
      </c>
      <c r="G32676" t="s">
        <v>58867</v>
      </c>
      <c r="H32676" t="s">
        <v>22</v>
      </c>
      <c r="I32676" t="s">
        <v>188424</v>
      </c>
      <c r="J32676" t="s">
        <v>188424</v>
      </c>
      <c r="K32676">
        <v>0</v>
      </c>
      <c r="L32676" t="s">
        <v>188424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>
        <v>0</v>
      </c>
      <c r="S32676">
        <v>0</v>
      </c>
    </row>
    <row r="32677" spans="1:19" x14ac:dyDescent="0.25">
      <c r="A32677">
        <v>19499</v>
      </c>
      <c r="B32677" t="s">
        <v>58868</v>
      </c>
      <c r="C32677" t="s">
        <v>20</v>
      </c>
      <c r="D32677" t="s">
        <v>127234</v>
      </c>
      <c r="E32677" s="3">
        <v>41859</v>
      </c>
      <c r="F32677">
        <v>641500</v>
      </c>
      <c r="G32677" t="s">
        <v>58869</v>
      </c>
      <c r="H32677" t="s">
        <v>22</v>
      </c>
      <c r="I32677" t="s">
        <v>188424</v>
      </c>
      <c r="J32677" t="s">
        <v>188424</v>
      </c>
      <c r="K32677">
        <v>0</v>
      </c>
      <c r="L32677" t="s">
        <v>188424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</row>
    <row r="32678" spans="1:19" x14ac:dyDescent="0.25">
      <c r="A32678">
        <v>11561</v>
      </c>
      <c r="B32678" t="s">
        <v>58870</v>
      </c>
      <c r="C32678" t="s">
        <v>20</v>
      </c>
      <c r="D32678" t="s">
        <v>127235</v>
      </c>
      <c r="E32678" s="3">
        <v>41648</v>
      </c>
      <c r="F32678">
        <v>960000</v>
      </c>
      <c r="G32678" t="s">
        <v>58871</v>
      </c>
      <c r="H32678" t="s">
        <v>22</v>
      </c>
      <c r="I32678" t="s">
        <v>188424</v>
      </c>
      <c r="J32678" t="s">
        <v>188424</v>
      </c>
      <c r="K32678">
        <v>0</v>
      </c>
      <c r="L32678" t="s">
        <v>188424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</row>
    <row r="32679" spans="1:19" x14ac:dyDescent="0.25">
      <c r="A32679">
        <v>576</v>
      </c>
      <c r="B32679" t="s">
        <v>58872</v>
      </c>
      <c r="C32679" t="s">
        <v>20</v>
      </c>
      <c r="D32679" t="s">
        <v>127236</v>
      </c>
      <c r="E32679" s="3">
        <v>41331</v>
      </c>
      <c r="F32679">
        <v>1158000</v>
      </c>
      <c r="G32679" t="s">
        <v>58873</v>
      </c>
      <c r="H32679" t="s">
        <v>22</v>
      </c>
      <c r="I32679" t="s">
        <v>188424</v>
      </c>
      <c r="J32679" t="s">
        <v>188424</v>
      </c>
      <c r="K32679">
        <v>0</v>
      </c>
      <c r="L32679" t="s">
        <v>188424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</row>
    <row r="32680" spans="1:19" x14ac:dyDescent="0.25">
      <c r="A32680">
        <v>54213</v>
      </c>
      <c r="B32680" t="s">
        <v>58874</v>
      </c>
      <c r="C32680" t="s">
        <v>20</v>
      </c>
      <c r="D32680" t="s">
        <v>127237</v>
      </c>
      <c r="E32680" s="3">
        <v>42625</v>
      </c>
      <c r="F32680">
        <v>745000</v>
      </c>
      <c r="G32680" t="s">
        <v>58875</v>
      </c>
      <c r="H32680" t="s">
        <v>22</v>
      </c>
      <c r="I32680" t="s">
        <v>188424</v>
      </c>
      <c r="J32680" t="s">
        <v>188424</v>
      </c>
      <c r="K32680">
        <v>0</v>
      </c>
      <c r="L32680" t="s">
        <v>188424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>
        <v>0</v>
      </c>
      <c r="S32680">
        <v>0</v>
      </c>
    </row>
    <row r="32681" spans="1:19" x14ac:dyDescent="0.25">
      <c r="A32681">
        <v>37780</v>
      </c>
      <c r="B32681" t="s">
        <v>58876</v>
      </c>
      <c r="C32681" t="s">
        <v>20</v>
      </c>
      <c r="D32681" t="s">
        <v>127238</v>
      </c>
      <c r="E32681" s="3">
        <v>42257</v>
      </c>
      <c r="F32681">
        <v>1350000</v>
      </c>
      <c r="G32681" t="s">
        <v>58877</v>
      </c>
      <c r="H32681" t="s">
        <v>22</v>
      </c>
      <c r="I32681" t="s">
        <v>188424</v>
      </c>
      <c r="J32681" t="s">
        <v>188424</v>
      </c>
      <c r="K32681">
        <v>0</v>
      </c>
      <c r="L32681" t="s">
        <v>188424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0</v>
      </c>
    </row>
    <row r="32682" spans="1:19" x14ac:dyDescent="0.25">
      <c r="A32682">
        <v>15314</v>
      </c>
      <c r="B32682" t="s">
        <v>58878</v>
      </c>
      <c r="C32682" t="s">
        <v>20</v>
      </c>
      <c r="D32682" t="s">
        <v>127239</v>
      </c>
      <c r="E32682" s="3">
        <v>41780</v>
      </c>
      <c r="F32682">
        <v>805000</v>
      </c>
      <c r="G32682" t="s">
        <v>58879</v>
      </c>
      <c r="H32682" t="s">
        <v>22</v>
      </c>
      <c r="I32682" t="s">
        <v>188424</v>
      </c>
      <c r="J32682" t="s">
        <v>188424</v>
      </c>
      <c r="K32682">
        <v>0</v>
      </c>
      <c r="L32682" t="s">
        <v>188424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</row>
    <row r="32683" spans="1:19" x14ac:dyDescent="0.25">
      <c r="A32683">
        <v>40339</v>
      </c>
      <c r="B32683" t="s">
        <v>58880</v>
      </c>
      <c r="C32683" t="s">
        <v>20</v>
      </c>
      <c r="D32683" t="s">
        <v>127240</v>
      </c>
      <c r="E32683" s="3">
        <v>42311</v>
      </c>
      <c r="F32683">
        <v>970000</v>
      </c>
      <c r="G32683" t="s">
        <v>58881</v>
      </c>
      <c r="H32683" t="s">
        <v>22</v>
      </c>
      <c r="I32683" t="s">
        <v>188424</v>
      </c>
      <c r="J32683" t="s">
        <v>188424</v>
      </c>
      <c r="K32683">
        <v>0</v>
      </c>
      <c r="L32683" t="s">
        <v>188424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</row>
    <row r="32684" spans="1:19" x14ac:dyDescent="0.25">
      <c r="A32684">
        <v>7809</v>
      </c>
      <c r="B32684" t="s">
        <v>58882</v>
      </c>
      <c r="C32684" t="s">
        <v>20</v>
      </c>
      <c r="D32684" t="s">
        <v>127241</v>
      </c>
      <c r="E32684" s="3">
        <v>41529</v>
      </c>
      <c r="F32684">
        <v>985000</v>
      </c>
      <c r="G32684" t="s">
        <v>58883</v>
      </c>
      <c r="H32684" t="s">
        <v>22</v>
      </c>
      <c r="I32684" t="s">
        <v>188424</v>
      </c>
      <c r="J32684" t="s">
        <v>188424</v>
      </c>
      <c r="K32684">
        <v>0</v>
      </c>
      <c r="L32684" t="s">
        <v>188424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</row>
    <row r="32685" spans="1:19" x14ac:dyDescent="0.25">
      <c r="A32685">
        <v>43863</v>
      </c>
      <c r="B32685" t="s">
        <v>58884</v>
      </c>
      <c r="C32685" t="s">
        <v>20</v>
      </c>
      <c r="D32685" t="s">
        <v>127242</v>
      </c>
      <c r="E32685" s="3">
        <v>42405</v>
      </c>
      <c r="F32685">
        <v>845000</v>
      </c>
      <c r="G32685" t="s">
        <v>58885</v>
      </c>
      <c r="H32685" t="s">
        <v>22</v>
      </c>
      <c r="I32685" t="s">
        <v>188424</v>
      </c>
      <c r="J32685" t="s">
        <v>188424</v>
      </c>
      <c r="K32685">
        <v>0</v>
      </c>
      <c r="L32685" t="s">
        <v>188424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</row>
    <row r="32686" spans="1:19" x14ac:dyDescent="0.25">
      <c r="A32686">
        <v>43864</v>
      </c>
      <c r="B32686" t="s">
        <v>58886</v>
      </c>
      <c r="C32686" t="s">
        <v>20</v>
      </c>
      <c r="D32686" t="s">
        <v>127243</v>
      </c>
      <c r="E32686" s="3">
        <v>42416</v>
      </c>
      <c r="F32686">
        <v>937000</v>
      </c>
      <c r="G32686" t="s">
        <v>58887</v>
      </c>
      <c r="H32686" t="s">
        <v>22</v>
      </c>
      <c r="I32686" t="s">
        <v>188424</v>
      </c>
      <c r="J32686" t="s">
        <v>188424</v>
      </c>
      <c r="K32686">
        <v>0</v>
      </c>
      <c r="L32686" t="s">
        <v>188424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</row>
    <row r="32687" spans="1:19" x14ac:dyDescent="0.25">
      <c r="A32687">
        <v>15315</v>
      </c>
      <c r="B32687" t="s">
        <v>58888</v>
      </c>
      <c r="C32687" t="s">
        <v>20</v>
      </c>
      <c r="D32687" t="s">
        <v>127244</v>
      </c>
      <c r="E32687" s="3">
        <v>41782</v>
      </c>
      <c r="F32687">
        <v>1050000</v>
      </c>
      <c r="G32687" t="s">
        <v>58889</v>
      </c>
      <c r="H32687" t="s">
        <v>22</v>
      </c>
      <c r="I32687" t="s">
        <v>188424</v>
      </c>
      <c r="J32687" t="s">
        <v>188424</v>
      </c>
      <c r="K32687">
        <v>0</v>
      </c>
      <c r="L32687" t="s">
        <v>188424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</row>
    <row r="32688" spans="1:19" x14ac:dyDescent="0.25">
      <c r="A32688">
        <v>48274</v>
      </c>
      <c r="B32688" t="s">
        <v>58890</v>
      </c>
      <c r="C32688" t="s">
        <v>20</v>
      </c>
      <c r="D32688" t="s">
        <v>127245</v>
      </c>
      <c r="E32688" s="3">
        <v>42514</v>
      </c>
      <c r="F32688">
        <v>1249000</v>
      </c>
      <c r="G32688" t="s">
        <v>58891</v>
      </c>
      <c r="H32688" t="s">
        <v>22</v>
      </c>
      <c r="I32688" t="s">
        <v>188424</v>
      </c>
      <c r="J32688" t="s">
        <v>188424</v>
      </c>
      <c r="K32688">
        <v>0</v>
      </c>
      <c r="L32688" t="s">
        <v>188424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</row>
    <row r="32689" spans="1:19" x14ac:dyDescent="0.25">
      <c r="A32689">
        <v>51747</v>
      </c>
      <c r="B32689" t="s">
        <v>58892</v>
      </c>
      <c r="C32689" t="s">
        <v>20</v>
      </c>
      <c r="D32689" t="s">
        <v>127246</v>
      </c>
      <c r="E32689" s="3">
        <v>42556</v>
      </c>
      <c r="F32689">
        <v>938500</v>
      </c>
      <c r="G32689" t="s">
        <v>58893</v>
      </c>
      <c r="H32689" t="s">
        <v>22</v>
      </c>
      <c r="I32689" t="s">
        <v>188424</v>
      </c>
      <c r="J32689" t="s">
        <v>188424</v>
      </c>
      <c r="K32689">
        <v>0</v>
      </c>
      <c r="L32689" t="s">
        <v>188424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</row>
    <row r="32690" spans="1:19" x14ac:dyDescent="0.25">
      <c r="A32690">
        <v>14188</v>
      </c>
      <c r="B32690" t="s">
        <v>58894</v>
      </c>
      <c r="C32690" t="s">
        <v>20</v>
      </c>
      <c r="D32690" t="s">
        <v>127247</v>
      </c>
      <c r="E32690" s="3">
        <v>41750</v>
      </c>
      <c r="F32690">
        <v>1225000</v>
      </c>
      <c r="G32690" t="s">
        <v>58895</v>
      </c>
      <c r="H32690" t="s">
        <v>22</v>
      </c>
      <c r="I32690" t="s">
        <v>188424</v>
      </c>
      <c r="J32690" t="s">
        <v>188424</v>
      </c>
      <c r="K32690">
        <v>0</v>
      </c>
      <c r="L32690" t="s">
        <v>188424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</row>
    <row r="32691" spans="1:19" x14ac:dyDescent="0.25">
      <c r="A32691">
        <v>30711</v>
      </c>
      <c r="B32691" t="s">
        <v>58896</v>
      </c>
      <c r="C32691" t="s">
        <v>47</v>
      </c>
      <c r="D32691" t="s">
        <v>127248</v>
      </c>
      <c r="E32691" s="3">
        <v>42139</v>
      </c>
      <c r="F32691">
        <v>517000</v>
      </c>
      <c r="G32691" t="s">
        <v>58897</v>
      </c>
      <c r="H32691" t="s">
        <v>22</v>
      </c>
      <c r="I32691" t="s">
        <v>188424</v>
      </c>
      <c r="J32691" t="s">
        <v>188424</v>
      </c>
      <c r="K32691">
        <v>0</v>
      </c>
      <c r="L32691" t="s">
        <v>188424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</row>
    <row r="32692" spans="1:19" x14ac:dyDescent="0.25">
      <c r="A32692">
        <v>18026</v>
      </c>
      <c r="B32692" t="s">
        <v>58898</v>
      </c>
      <c r="C32692" t="s">
        <v>47</v>
      </c>
      <c r="D32692" t="s">
        <v>127249</v>
      </c>
      <c r="E32692" s="3">
        <v>41836</v>
      </c>
      <c r="F32692">
        <v>635000</v>
      </c>
      <c r="G32692" t="s">
        <v>58899</v>
      </c>
      <c r="H32692" t="s">
        <v>22</v>
      </c>
      <c r="I32692" t="s">
        <v>188424</v>
      </c>
      <c r="J32692" t="s">
        <v>188424</v>
      </c>
      <c r="K32692">
        <v>0</v>
      </c>
      <c r="L32692" t="s">
        <v>188424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</row>
    <row r="32693" spans="1:19" x14ac:dyDescent="0.25">
      <c r="A32693">
        <v>9607</v>
      </c>
      <c r="B32693" t="s">
        <v>58900</v>
      </c>
      <c r="C32693" t="s">
        <v>47</v>
      </c>
      <c r="D32693" t="s">
        <v>127250</v>
      </c>
      <c r="E32693" s="3">
        <v>41600</v>
      </c>
      <c r="F32693">
        <v>562000</v>
      </c>
      <c r="G32693" t="s">
        <v>58901</v>
      </c>
      <c r="H32693" t="s">
        <v>22</v>
      </c>
      <c r="I32693" t="s">
        <v>188424</v>
      </c>
      <c r="J32693" t="s">
        <v>188424</v>
      </c>
      <c r="K32693">
        <v>0</v>
      </c>
      <c r="L32693" t="s">
        <v>188424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</row>
    <row r="32694" spans="1:19" x14ac:dyDescent="0.25">
      <c r="A32694">
        <v>27872</v>
      </c>
      <c r="B32694" t="s">
        <v>58900</v>
      </c>
      <c r="C32694" t="s">
        <v>47</v>
      </c>
      <c r="D32694" t="s">
        <v>127250</v>
      </c>
      <c r="E32694" s="3">
        <v>42068</v>
      </c>
      <c r="F32694">
        <v>640000</v>
      </c>
      <c r="G32694" t="s">
        <v>58902</v>
      </c>
      <c r="H32694" t="s">
        <v>22</v>
      </c>
      <c r="I32694" t="s">
        <v>188424</v>
      </c>
      <c r="J32694" t="s">
        <v>188424</v>
      </c>
      <c r="K32694">
        <v>0</v>
      </c>
      <c r="L32694" t="s">
        <v>188424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</row>
    <row r="32695" spans="1:19" x14ac:dyDescent="0.25">
      <c r="A32695">
        <v>48275</v>
      </c>
      <c r="B32695" t="s">
        <v>58900</v>
      </c>
      <c r="C32695" t="s">
        <v>47</v>
      </c>
      <c r="D32695" t="s">
        <v>127251</v>
      </c>
      <c r="E32695" s="3">
        <v>42509</v>
      </c>
      <c r="F32695">
        <v>660000</v>
      </c>
      <c r="G32695" t="s">
        <v>58903</v>
      </c>
      <c r="H32695" t="s">
        <v>22</v>
      </c>
      <c r="I32695" t="s">
        <v>188424</v>
      </c>
      <c r="J32695" t="s">
        <v>188424</v>
      </c>
      <c r="K32695">
        <v>0</v>
      </c>
      <c r="L32695" t="s">
        <v>188424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</row>
    <row r="32696" spans="1:19" x14ac:dyDescent="0.25">
      <c r="A32696">
        <v>577</v>
      </c>
      <c r="B32696" t="s">
        <v>58904</v>
      </c>
      <c r="C32696" t="s">
        <v>47</v>
      </c>
      <c r="D32696" t="s">
        <v>127252</v>
      </c>
      <c r="E32696" s="3">
        <v>41311</v>
      </c>
      <c r="F32696">
        <v>629900</v>
      </c>
      <c r="G32696" t="s">
        <v>58905</v>
      </c>
      <c r="H32696" t="s">
        <v>22</v>
      </c>
      <c r="I32696" t="s">
        <v>188424</v>
      </c>
      <c r="J32696" t="s">
        <v>188424</v>
      </c>
      <c r="K32696">
        <v>0</v>
      </c>
      <c r="L32696" t="s">
        <v>188424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</row>
    <row r="32697" spans="1:19" x14ac:dyDescent="0.25">
      <c r="A32697">
        <v>1070</v>
      </c>
      <c r="B32697" t="s">
        <v>58906</v>
      </c>
      <c r="C32697" t="s">
        <v>47</v>
      </c>
      <c r="D32697" t="s">
        <v>127253</v>
      </c>
      <c r="E32697" s="3">
        <v>41337</v>
      </c>
      <c r="F32697">
        <v>599900</v>
      </c>
      <c r="G32697" t="s">
        <v>58907</v>
      </c>
      <c r="H32697" t="s">
        <v>22</v>
      </c>
      <c r="I32697" t="s">
        <v>188424</v>
      </c>
      <c r="J32697" t="s">
        <v>188424</v>
      </c>
      <c r="K32697">
        <v>0</v>
      </c>
      <c r="L32697" t="s">
        <v>188424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</row>
    <row r="32698" spans="1:19" x14ac:dyDescent="0.25">
      <c r="A32698">
        <v>30712</v>
      </c>
      <c r="B32698" t="s">
        <v>58908</v>
      </c>
      <c r="C32698" t="s">
        <v>20</v>
      </c>
      <c r="D32698" t="s">
        <v>127254</v>
      </c>
      <c r="E32698" s="3">
        <v>42125</v>
      </c>
      <c r="F32698">
        <v>525800</v>
      </c>
      <c r="G32698" t="s">
        <v>58909</v>
      </c>
      <c r="H32698" t="s">
        <v>22</v>
      </c>
      <c r="I32698" t="s">
        <v>159940</v>
      </c>
      <c r="J32698" t="s">
        <v>181573</v>
      </c>
      <c r="K32698">
        <v>0.56000000000000005</v>
      </c>
      <c r="L32698" t="s">
        <v>4602</v>
      </c>
      <c r="M32698">
        <v>200000</v>
      </c>
      <c r="N32698">
        <v>200800</v>
      </c>
      <c r="O32698">
        <v>400800</v>
      </c>
      <c r="P32698">
        <v>1950</v>
      </c>
      <c r="Q32698">
        <v>4</v>
      </c>
      <c r="R32698">
        <v>2</v>
      </c>
      <c r="S32698">
        <v>1</v>
      </c>
    </row>
    <row r="32699" spans="1:19" x14ac:dyDescent="0.25">
      <c r="A32699">
        <v>5562</v>
      </c>
      <c r="B32699" t="s">
        <v>58910</v>
      </c>
      <c r="C32699" t="s">
        <v>20</v>
      </c>
      <c r="D32699" t="s">
        <v>127255</v>
      </c>
      <c r="E32699" s="3">
        <v>41467</v>
      </c>
      <c r="F32699">
        <v>325000</v>
      </c>
      <c r="G32699" t="s">
        <v>58911</v>
      </c>
      <c r="H32699" t="s">
        <v>22</v>
      </c>
      <c r="I32699" t="s">
        <v>159941</v>
      </c>
      <c r="J32699" t="s">
        <v>181574</v>
      </c>
      <c r="K32699">
        <v>1.03</v>
      </c>
      <c r="L32699" t="s">
        <v>4602</v>
      </c>
      <c r="M32699">
        <v>216000</v>
      </c>
      <c r="N32699">
        <v>126600</v>
      </c>
      <c r="O32699">
        <v>342600</v>
      </c>
      <c r="P32699">
        <v>1950</v>
      </c>
      <c r="Q32699">
        <v>4</v>
      </c>
      <c r="R32699">
        <v>2</v>
      </c>
      <c r="S32699">
        <v>0</v>
      </c>
    </row>
    <row r="32700" spans="1:19" x14ac:dyDescent="0.25">
      <c r="A32700">
        <v>23696</v>
      </c>
      <c r="B32700" t="s">
        <v>58910</v>
      </c>
      <c r="C32700" t="s">
        <v>20</v>
      </c>
      <c r="D32700" t="s">
        <v>127255</v>
      </c>
      <c r="E32700" s="3">
        <v>41968</v>
      </c>
      <c r="F32700">
        <v>415000</v>
      </c>
      <c r="G32700" t="s">
        <v>58912</v>
      </c>
      <c r="H32700" t="s">
        <v>22</v>
      </c>
      <c r="I32700" t="s">
        <v>159941</v>
      </c>
      <c r="J32700" t="s">
        <v>181574</v>
      </c>
      <c r="K32700">
        <v>1.03</v>
      </c>
      <c r="L32700" t="s">
        <v>4602</v>
      </c>
      <c r="M32700">
        <v>216000</v>
      </c>
      <c r="N32700">
        <v>126600</v>
      </c>
      <c r="O32700">
        <v>342600</v>
      </c>
      <c r="P32700">
        <v>1950</v>
      </c>
      <c r="Q32700">
        <v>4</v>
      </c>
      <c r="R32700">
        <v>2</v>
      </c>
      <c r="S32700">
        <v>0</v>
      </c>
    </row>
    <row r="32701" spans="1:19" x14ac:dyDescent="0.25">
      <c r="A32701">
        <v>30713</v>
      </c>
      <c r="B32701" t="s">
        <v>58913</v>
      </c>
      <c r="C32701" t="s">
        <v>176</v>
      </c>
      <c r="D32701" t="s">
        <v>127256</v>
      </c>
      <c r="E32701" s="3">
        <v>42135</v>
      </c>
      <c r="F32701">
        <v>247700</v>
      </c>
      <c r="G32701" t="s">
        <v>58914</v>
      </c>
      <c r="H32701" t="s">
        <v>22</v>
      </c>
      <c r="I32701" t="s">
        <v>159942</v>
      </c>
      <c r="J32701" t="s">
        <v>181575</v>
      </c>
      <c r="K32701">
        <v>0.46</v>
      </c>
      <c r="L32701" t="s">
        <v>4602</v>
      </c>
      <c r="M32701">
        <v>150000</v>
      </c>
      <c r="N32701">
        <v>0</v>
      </c>
      <c r="O32701">
        <v>150000</v>
      </c>
      <c r="P32701">
        <v>0</v>
      </c>
      <c r="Q32701">
        <v>0</v>
      </c>
      <c r="R32701">
        <v>0</v>
      </c>
      <c r="S32701">
        <v>0</v>
      </c>
    </row>
    <row r="32702" spans="1:19" x14ac:dyDescent="0.25">
      <c r="A32702">
        <v>32594</v>
      </c>
      <c r="B32702" t="s">
        <v>58915</v>
      </c>
      <c r="C32702" t="s">
        <v>20</v>
      </c>
      <c r="D32702" t="s">
        <v>127257</v>
      </c>
      <c r="E32702" s="3">
        <v>42185</v>
      </c>
      <c r="F32702">
        <v>449900</v>
      </c>
      <c r="G32702" t="s">
        <v>58916</v>
      </c>
      <c r="H32702" t="s">
        <v>22</v>
      </c>
      <c r="I32702" t="s">
        <v>159943</v>
      </c>
      <c r="J32702" t="s">
        <v>181576</v>
      </c>
      <c r="K32702">
        <v>0.51</v>
      </c>
      <c r="L32702" t="s">
        <v>4602</v>
      </c>
      <c r="M32702">
        <v>200000</v>
      </c>
      <c r="N32702">
        <v>146300</v>
      </c>
      <c r="O32702">
        <v>346300</v>
      </c>
      <c r="P32702">
        <v>1950</v>
      </c>
      <c r="Q32702">
        <v>2</v>
      </c>
      <c r="R32702">
        <v>2</v>
      </c>
      <c r="S32702">
        <v>0</v>
      </c>
    </row>
    <row r="32703" spans="1:19" x14ac:dyDescent="0.25">
      <c r="A32703">
        <v>43865</v>
      </c>
      <c r="B32703" t="s">
        <v>58917</v>
      </c>
      <c r="C32703" t="s">
        <v>20</v>
      </c>
      <c r="D32703" t="s">
        <v>127258</v>
      </c>
      <c r="E32703" s="3">
        <v>42408</v>
      </c>
      <c r="F32703">
        <v>425000</v>
      </c>
      <c r="G32703" t="s">
        <v>58918</v>
      </c>
      <c r="H32703" t="s">
        <v>22</v>
      </c>
      <c r="I32703" t="s">
        <v>158376</v>
      </c>
      <c r="J32703" t="s">
        <v>181577</v>
      </c>
      <c r="K32703">
        <v>0.52</v>
      </c>
      <c r="L32703" t="s">
        <v>4602</v>
      </c>
      <c r="M32703">
        <v>200000</v>
      </c>
      <c r="N32703">
        <v>102800</v>
      </c>
      <c r="O32703">
        <v>309500</v>
      </c>
      <c r="P32703">
        <v>1955</v>
      </c>
      <c r="Q32703">
        <v>3</v>
      </c>
      <c r="R32703">
        <v>2</v>
      </c>
      <c r="S32703">
        <v>0</v>
      </c>
    </row>
    <row r="32704" spans="1:19" x14ac:dyDescent="0.25">
      <c r="A32704">
        <v>50163</v>
      </c>
      <c r="B32704" t="s">
        <v>58917</v>
      </c>
      <c r="C32704" t="s">
        <v>20</v>
      </c>
      <c r="D32704" t="s">
        <v>127259</v>
      </c>
      <c r="E32704" s="3">
        <v>42527</v>
      </c>
      <c r="F32704">
        <v>482500</v>
      </c>
      <c r="G32704" t="s">
        <v>58919</v>
      </c>
      <c r="H32704" t="s">
        <v>22</v>
      </c>
      <c r="I32704" t="s">
        <v>158376</v>
      </c>
      <c r="J32704" t="s">
        <v>181577</v>
      </c>
      <c r="K32704">
        <v>0.52</v>
      </c>
      <c r="L32704" t="s">
        <v>4602</v>
      </c>
      <c r="M32704">
        <v>200000</v>
      </c>
      <c r="N32704">
        <v>102800</v>
      </c>
      <c r="O32704">
        <v>309500</v>
      </c>
      <c r="P32704">
        <v>1955</v>
      </c>
      <c r="Q32704">
        <v>3</v>
      </c>
      <c r="R32704">
        <v>2</v>
      </c>
      <c r="S32704">
        <v>0</v>
      </c>
    </row>
    <row r="32705" spans="1:19" x14ac:dyDescent="0.25">
      <c r="A32705">
        <v>52854</v>
      </c>
      <c r="B32705" t="s">
        <v>58917</v>
      </c>
      <c r="C32705" t="s">
        <v>20</v>
      </c>
      <c r="D32705" t="s">
        <v>127259</v>
      </c>
      <c r="E32705" s="3">
        <v>42590</v>
      </c>
      <c r="F32705">
        <v>482500</v>
      </c>
      <c r="G32705" t="s">
        <v>58920</v>
      </c>
      <c r="H32705" t="s">
        <v>22</v>
      </c>
      <c r="I32705" t="s">
        <v>158376</v>
      </c>
      <c r="J32705" t="s">
        <v>181577</v>
      </c>
      <c r="K32705">
        <v>0.52</v>
      </c>
      <c r="L32705" t="s">
        <v>4602</v>
      </c>
      <c r="M32705">
        <v>200000</v>
      </c>
      <c r="N32705">
        <v>102800</v>
      </c>
      <c r="O32705">
        <v>309500</v>
      </c>
      <c r="P32705">
        <v>1955</v>
      </c>
      <c r="Q32705">
        <v>3</v>
      </c>
      <c r="R32705">
        <v>2</v>
      </c>
      <c r="S32705">
        <v>0</v>
      </c>
    </row>
    <row r="32706" spans="1:19" x14ac:dyDescent="0.25">
      <c r="A32706">
        <v>7810</v>
      </c>
      <c r="B32706" t="s">
        <v>58921</v>
      </c>
      <c r="C32706" t="s">
        <v>47</v>
      </c>
      <c r="D32706" t="s">
        <v>127260</v>
      </c>
      <c r="E32706" s="3">
        <v>41547</v>
      </c>
      <c r="F32706">
        <v>530000</v>
      </c>
      <c r="G32706" t="s">
        <v>58922</v>
      </c>
      <c r="H32706" t="s">
        <v>22</v>
      </c>
      <c r="I32706" t="s">
        <v>188424</v>
      </c>
      <c r="J32706" t="s">
        <v>188424</v>
      </c>
      <c r="K32706">
        <v>0</v>
      </c>
      <c r="L32706" t="s">
        <v>188424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</row>
    <row r="32707" spans="1:19" x14ac:dyDescent="0.25">
      <c r="A32707">
        <v>27873</v>
      </c>
      <c r="B32707" t="s">
        <v>58921</v>
      </c>
      <c r="C32707" t="s">
        <v>47</v>
      </c>
      <c r="D32707" t="s">
        <v>127260</v>
      </c>
      <c r="E32707" s="3">
        <v>42094</v>
      </c>
      <c r="F32707">
        <v>550000</v>
      </c>
      <c r="G32707" t="s">
        <v>58923</v>
      </c>
      <c r="H32707" t="s">
        <v>22</v>
      </c>
      <c r="I32707" t="s">
        <v>188424</v>
      </c>
      <c r="J32707" t="s">
        <v>188424</v>
      </c>
      <c r="K32707">
        <v>0</v>
      </c>
      <c r="L32707" t="s">
        <v>188424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</row>
    <row r="32708" spans="1:19" x14ac:dyDescent="0.25">
      <c r="A32708">
        <v>4197</v>
      </c>
      <c r="B32708" t="s">
        <v>58924</v>
      </c>
      <c r="C32708" t="s">
        <v>47</v>
      </c>
      <c r="D32708" t="s">
        <v>127260</v>
      </c>
      <c r="E32708" s="3">
        <v>41453</v>
      </c>
      <c r="F32708">
        <v>530000</v>
      </c>
      <c r="G32708" t="s">
        <v>58925</v>
      </c>
      <c r="H32708" t="s">
        <v>22</v>
      </c>
      <c r="I32708" t="s">
        <v>188424</v>
      </c>
      <c r="J32708" t="s">
        <v>188424</v>
      </c>
      <c r="K32708">
        <v>0</v>
      </c>
      <c r="L32708" t="s">
        <v>188424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</row>
    <row r="32709" spans="1:19" x14ac:dyDescent="0.25">
      <c r="A32709">
        <v>50164</v>
      </c>
      <c r="B32709" t="s">
        <v>58924</v>
      </c>
      <c r="C32709" t="s">
        <v>47</v>
      </c>
      <c r="D32709" t="s">
        <v>127261</v>
      </c>
      <c r="E32709" s="3">
        <v>42527</v>
      </c>
      <c r="F32709">
        <v>594900</v>
      </c>
      <c r="G32709" t="s">
        <v>58926</v>
      </c>
      <c r="H32709" t="s">
        <v>22</v>
      </c>
      <c r="I32709" t="s">
        <v>188424</v>
      </c>
      <c r="J32709" t="s">
        <v>188424</v>
      </c>
      <c r="K32709">
        <v>0</v>
      </c>
      <c r="L32709" t="s">
        <v>188424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</row>
    <row r="32710" spans="1:19" x14ac:dyDescent="0.25">
      <c r="A32710">
        <v>4198</v>
      </c>
      <c r="B32710" t="s">
        <v>58927</v>
      </c>
      <c r="C32710" t="s">
        <v>47</v>
      </c>
      <c r="D32710" t="s">
        <v>127262</v>
      </c>
      <c r="E32710" s="3">
        <v>41453</v>
      </c>
      <c r="F32710">
        <v>567500</v>
      </c>
      <c r="G32710" t="s">
        <v>58928</v>
      </c>
      <c r="H32710" t="s">
        <v>22</v>
      </c>
      <c r="I32710" t="s">
        <v>188424</v>
      </c>
      <c r="J32710" t="s">
        <v>188424</v>
      </c>
      <c r="K32710">
        <v>0</v>
      </c>
      <c r="L32710" t="s">
        <v>188424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</row>
    <row r="32711" spans="1:19" x14ac:dyDescent="0.25">
      <c r="A32711">
        <v>54214</v>
      </c>
      <c r="B32711" t="s">
        <v>58927</v>
      </c>
      <c r="C32711" t="s">
        <v>47</v>
      </c>
      <c r="D32711" t="s">
        <v>127263</v>
      </c>
      <c r="E32711" s="3">
        <v>42635</v>
      </c>
      <c r="F32711">
        <v>680000</v>
      </c>
      <c r="G32711" t="s">
        <v>58929</v>
      </c>
      <c r="H32711" t="s">
        <v>22</v>
      </c>
      <c r="I32711" t="s">
        <v>188424</v>
      </c>
      <c r="J32711" t="s">
        <v>188424</v>
      </c>
      <c r="K32711">
        <v>0</v>
      </c>
      <c r="L32711" t="s">
        <v>188424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</row>
    <row r="32712" spans="1:19" x14ac:dyDescent="0.25">
      <c r="A32712">
        <v>2969</v>
      </c>
      <c r="B32712" t="s">
        <v>58930</v>
      </c>
      <c r="C32712" t="s">
        <v>47</v>
      </c>
      <c r="D32712" t="s">
        <v>127264</v>
      </c>
      <c r="E32712" s="3">
        <v>41417</v>
      </c>
      <c r="F32712">
        <v>585000</v>
      </c>
      <c r="G32712" t="s">
        <v>58931</v>
      </c>
      <c r="H32712" t="s">
        <v>22</v>
      </c>
      <c r="I32712" t="s">
        <v>188424</v>
      </c>
      <c r="J32712" t="s">
        <v>188424</v>
      </c>
      <c r="K32712">
        <v>0</v>
      </c>
      <c r="L32712" t="s">
        <v>188424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  <c r="S32712">
        <v>0</v>
      </c>
    </row>
    <row r="32713" spans="1:19" x14ac:dyDescent="0.25">
      <c r="A32713">
        <v>19500</v>
      </c>
      <c r="B32713" t="s">
        <v>58932</v>
      </c>
      <c r="C32713" t="s">
        <v>20</v>
      </c>
      <c r="D32713" t="s">
        <v>127265</v>
      </c>
      <c r="E32713" s="3">
        <v>41876</v>
      </c>
      <c r="F32713">
        <v>1190000</v>
      </c>
      <c r="G32713" t="s">
        <v>58933</v>
      </c>
      <c r="H32713" t="s">
        <v>22</v>
      </c>
      <c r="I32713" t="s">
        <v>159944</v>
      </c>
      <c r="J32713" t="s">
        <v>181578</v>
      </c>
      <c r="K32713">
        <v>0.44</v>
      </c>
      <c r="L32713" t="s">
        <v>4602</v>
      </c>
      <c r="M32713">
        <v>210000</v>
      </c>
      <c r="N32713">
        <v>567200</v>
      </c>
      <c r="O32713">
        <v>796200</v>
      </c>
      <c r="P32713">
        <v>2005</v>
      </c>
      <c r="Q32713">
        <v>4</v>
      </c>
      <c r="R32713">
        <v>4</v>
      </c>
      <c r="S32713">
        <v>0</v>
      </c>
    </row>
    <row r="32714" spans="1:19" x14ac:dyDescent="0.25">
      <c r="A32714">
        <v>48276</v>
      </c>
      <c r="B32714" t="s">
        <v>58934</v>
      </c>
      <c r="C32714" t="s">
        <v>20</v>
      </c>
      <c r="D32714" t="s">
        <v>127266</v>
      </c>
      <c r="E32714" s="3">
        <v>42510</v>
      </c>
      <c r="F32714">
        <v>950000</v>
      </c>
      <c r="G32714" t="s">
        <v>58935</v>
      </c>
      <c r="H32714" t="s">
        <v>22</v>
      </c>
      <c r="I32714" t="s">
        <v>159945</v>
      </c>
      <c r="J32714" t="s">
        <v>181579</v>
      </c>
      <c r="K32714">
        <v>0.38</v>
      </c>
      <c r="L32714" t="s">
        <v>4602</v>
      </c>
      <c r="M32714">
        <v>210000</v>
      </c>
      <c r="N32714">
        <v>603700</v>
      </c>
      <c r="O32714">
        <v>813700</v>
      </c>
      <c r="P32714">
        <v>2008</v>
      </c>
      <c r="Q32714">
        <v>4</v>
      </c>
      <c r="R32714">
        <v>3</v>
      </c>
      <c r="S32714">
        <v>1</v>
      </c>
    </row>
    <row r="32715" spans="1:19" x14ac:dyDescent="0.25">
      <c r="A32715">
        <v>13123</v>
      </c>
      <c r="B32715" t="s">
        <v>58936</v>
      </c>
      <c r="C32715" t="s">
        <v>20</v>
      </c>
      <c r="D32715" t="s">
        <v>127267</v>
      </c>
      <c r="E32715" s="3">
        <v>41726</v>
      </c>
      <c r="F32715">
        <v>929900</v>
      </c>
      <c r="G32715" t="s">
        <v>58937</v>
      </c>
      <c r="H32715" t="s">
        <v>22</v>
      </c>
      <c r="I32715" t="s">
        <v>159946</v>
      </c>
      <c r="J32715" t="s">
        <v>181580</v>
      </c>
      <c r="K32715">
        <v>0.26</v>
      </c>
      <c r="L32715" t="s">
        <v>4602</v>
      </c>
      <c r="M32715">
        <v>210000</v>
      </c>
      <c r="N32715">
        <v>599100</v>
      </c>
      <c r="O32715">
        <v>809100</v>
      </c>
      <c r="P32715">
        <v>2014</v>
      </c>
      <c r="Q32715">
        <v>4</v>
      </c>
      <c r="R32715">
        <v>3</v>
      </c>
      <c r="S32715">
        <v>1</v>
      </c>
    </row>
    <row r="32716" spans="1:19" x14ac:dyDescent="0.25">
      <c r="A32716">
        <v>23697</v>
      </c>
      <c r="B32716" t="s">
        <v>58938</v>
      </c>
      <c r="C32716" t="s">
        <v>152</v>
      </c>
      <c r="D32716" t="s">
        <v>127268</v>
      </c>
      <c r="E32716" s="3">
        <v>41964</v>
      </c>
      <c r="F32716">
        <v>448000</v>
      </c>
      <c r="G32716" t="s">
        <v>58939</v>
      </c>
      <c r="H32716" t="s">
        <v>272</v>
      </c>
      <c r="I32716" t="s">
        <v>188424</v>
      </c>
      <c r="J32716" t="s">
        <v>188424</v>
      </c>
      <c r="K32716">
        <v>0</v>
      </c>
      <c r="L32716" t="s">
        <v>188424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</row>
    <row r="32717" spans="1:19" x14ac:dyDescent="0.25">
      <c r="A32717">
        <v>29163</v>
      </c>
      <c r="B32717" t="s">
        <v>58940</v>
      </c>
      <c r="C32717" t="s">
        <v>20</v>
      </c>
      <c r="D32717" t="s">
        <v>127269</v>
      </c>
      <c r="E32717" s="3">
        <v>42122</v>
      </c>
      <c r="F32717">
        <v>732000</v>
      </c>
      <c r="G32717" t="s">
        <v>58941</v>
      </c>
      <c r="H32717" t="s">
        <v>22</v>
      </c>
      <c r="I32717" t="s">
        <v>159947</v>
      </c>
      <c r="J32717" t="s">
        <v>181581</v>
      </c>
      <c r="K32717">
        <v>0.28000000000000003</v>
      </c>
      <c r="L32717" t="s">
        <v>4602</v>
      </c>
      <c r="M32717">
        <v>210000</v>
      </c>
      <c r="N32717">
        <v>445700</v>
      </c>
      <c r="O32717">
        <v>655700</v>
      </c>
      <c r="P32717">
        <v>2003</v>
      </c>
      <c r="Q32717">
        <v>4</v>
      </c>
      <c r="R32717">
        <v>3</v>
      </c>
      <c r="S32717">
        <v>0</v>
      </c>
    </row>
    <row r="32718" spans="1:19" x14ac:dyDescent="0.25">
      <c r="A32718">
        <v>25982</v>
      </c>
      <c r="B32718" t="s">
        <v>58942</v>
      </c>
      <c r="C32718" t="s">
        <v>152</v>
      </c>
      <c r="D32718" t="s">
        <v>127270</v>
      </c>
      <c r="E32718" s="3">
        <v>42018</v>
      </c>
      <c r="F32718">
        <v>410000</v>
      </c>
      <c r="G32718" t="s">
        <v>58943</v>
      </c>
      <c r="H32718" t="s">
        <v>22</v>
      </c>
      <c r="I32718" t="s">
        <v>188424</v>
      </c>
      <c r="J32718" t="s">
        <v>188424</v>
      </c>
      <c r="K32718">
        <v>0</v>
      </c>
      <c r="L32718" t="s">
        <v>188424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</row>
    <row r="32719" spans="1:19" x14ac:dyDescent="0.25">
      <c r="A32719">
        <v>42841</v>
      </c>
      <c r="B32719" t="s">
        <v>58944</v>
      </c>
      <c r="C32719" t="s">
        <v>20</v>
      </c>
      <c r="D32719" t="s">
        <v>127271</v>
      </c>
      <c r="E32719" s="3">
        <v>42398</v>
      </c>
      <c r="F32719">
        <v>450000</v>
      </c>
      <c r="G32719" t="s">
        <v>58945</v>
      </c>
      <c r="H32719" t="s">
        <v>22</v>
      </c>
      <c r="I32719" t="s">
        <v>188424</v>
      </c>
      <c r="J32719" t="s">
        <v>181582</v>
      </c>
      <c r="K32719">
        <v>0.32</v>
      </c>
      <c r="L32719" t="s">
        <v>4602</v>
      </c>
      <c r="M32719">
        <v>210000</v>
      </c>
      <c r="N32719">
        <v>0</v>
      </c>
      <c r="O32719">
        <v>210000</v>
      </c>
      <c r="P32719">
        <v>0</v>
      </c>
      <c r="Q32719">
        <v>0</v>
      </c>
      <c r="R32719">
        <v>0</v>
      </c>
      <c r="S32719">
        <v>0</v>
      </c>
    </row>
    <row r="32720" spans="1:19" x14ac:dyDescent="0.25">
      <c r="A32720">
        <v>4200</v>
      </c>
      <c r="B32720" t="s">
        <v>58946</v>
      </c>
      <c r="C32720" t="s">
        <v>20</v>
      </c>
      <c r="D32720" t="s">
        <v>127272</v>
      </c>
      <c r="E32720" s="3">
        <v>41442</v>
      </c>
      <c r="F32720">
        <v>2000000</v>
      </c>
      <c r="G32720" t="s">
        <v>58947</v>
      </c>
      <c r="H32720" t="s">
        <v>22</v>
      </c>
      <c r="I32720" t="s">
        <v>188424</v>
      </c>
      <c r="J32720" t="s">
        <v>188424</v>
      </c>
      <c r="K32720">
        <v>0</v>
      </c>
      <c r="L32720" t="s">
        <v>188424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</row>
    <row r="32721" spans="1:19" x14ac:dyDescent="0.25">
      <c r="A32721">
        <v>4201</v>
      </c>
      <c r="B32721" t="s">
        <v>58948</v>
      </c>
      <c r="C32721" t="s">
        <v>20</v>
      </c>
      <c r="D32721" t="s">
        <v>127273</v>
      </c>
      <c r="E32721" s="3">
        <v>41442</v>
      </c>
      <c r="F32721">
        <v>2000000</v>
      </c>
      <c r="G32721" t="s">
        <v>58947</v>
      </c>
      <c r="H32721" t="s">
        <v>22</v>
      </c>
      <c r="I32721" t="s">
        <v>188424</v>
      </c>
      <c r="J32721" t="s">
        <v>188424</v>
      </c>
      <c r="K32721">
        <v>0</v>
      </c>
      <c r="L32721" t="s">
        <v>188424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</row>
    <row r="32722" spans="1:19" x14ac:dyDescent="0.25">
      <c r="A32722">
        <v>11562</v>
      </c>
      <c r="B32722" t="s">
        <v>58949</v>
      </c>
      <c r="C32722" t="s">
        <v>152</v>
      </c>
      <c r="D32722" t="s">
        <v>127274</v>
      </c>
      <c r="E32722" s="3">
        <v>41670</v>
      </c>
      <c r="F32722">
        <v>400000</v>
      </c>
      <c r="G32722" t="s">
        <v>58950</v>
      </c>
      <c r="H32722" t="s">
        <v>22</v>
      </c>
      <c r="I32722" t="s">
        <v>188424</v>
      </c>
      <c r="J32722" t="s">
        <v>188424</v>
      </c>
      <c r="K32722">
        <v>0</v>
      </c>
      <c r="L32722" t="s">
        <v>188424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</row>
    <row r="32723" spans="1:19" x14ac:dyDescent="0.25">
      <c r="A32723">
        <v>11563</v>
      </c>
      <c r="B32723" t="s">
        <v>58951</v>
      </c>
      <c r="C32723" t="s">
        <v>152</v>
      </c>
      <c r="D32723" t="s">
        <v>127275</v>
      </c>
      <c r="E32723" s="3">
        <v>41670</v>
      </c>
      <c r="F32723">
        <v>375000</v>
      </c>
      <c r="G32723" t="s">
        <v>58952</v>
      </c>
      <c r="H32723" t="s">
        <v>22</v>
      </c>
      <c r="I32723" t="s">
        <v>188424</v>
      </c>
      <c r="J32723" t="s">
        <v>188424</v>
      </c>
      <c r="K32723">
        <v>0</v>
      </c>
      <c r="L32723" t="s">
        <v>188424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</row>
    <row r="32724" spans="1:19" x14ac:dyDescent="0.25">
      <c r="A32724">
        <v>22414</v>
      </c>
      <c r="B32724" t="s">
        <v>58953</v>
      </c>
      <c r="C32724" t="s">
        <v>152</v>
      </c>
      <c r="D32724" t="s">
        <v>127276</v>
      </c>
      <c r="E32724" s="3">
        <v>41922</v>
      </c>
      <c r="F32724">
        <v>437750</v>
      </c>
      <c r="G32724" t="s">
        <v>58954</v>
      </c>
      <c r="H32724" t="s">
        <v>272</v>
      </c>
      <c r="I32724" t="s">
        <v>188424</v>
      </c>
      <c r="J32724" t="s">
        <v>188424</v>
      </c>
      <c r="K32724">
        <v>0</v>
      </c>
      <c r="L32724" t="s">
        <v>188424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</row>
    <row r="32725" spans="1:19" x14ac:dyDescent="0.25">
      <c r="A32725">
        <v>24761</v>
      </c>
      <c r="B32725" t="s">
        <v>58955</v>
      </c>
      <c r="C32725" t="s">
        <v>152</v>
      </c>
      <c r="D32725" t="s">
        <v>127277</v>
      </c>
      <c r="E32725" s="3">
        <v>41992</v>
      </c>
      <c r="F32725">
        <v>435000</v>
      </c>
      <c r="G32725" t="s">
        <v>58956</v>
      </c>
      <c r="H32725" t="s">
        <v>22</v>
      </c>
      <c r="I32725" t="s">
        <v>188424</v>
      </c>
      <c r="J32725" t="s">
        <v>188424</v>
      </c>
      <c r="K32725">
        <v>0</v>
      </c>
      <c r="L32725" t="s">
        <v>188424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</row>
    <row r="32726" spans="1:19" x14ac:dyDescent="0.25">
      <c r="A32726">
        <v>12242</v>
      </c>
      <c r="B32726" t="s">
        <v>58957</v>
      </c>
      <c r="C32726" t="s">
        <v>20</v>
      </c>
      <c r="D32726" t="s">
        <v>127278</v>
      </c>
      <c r="E32726" s="3">
        <v>41673</v>
      </c>
      <c r="F32726">
        <v>553990</v>
      </c>
      <c r="G32726" t="s">
        <v>58958</v>
      </c>
      <c r="H32726" t="s">
        <v>22</v>
      </c>
      <c r="I32726" t="s">
        <v>159948</v>
      </c>
      <c r="J32726" t="s">
        <v>181583</v>
      </c>
      <c r="K32726">
        <v>0.44</v>
      </c>
      <c r="L32726" t="s">
        <v>4602</v>
      </c>
      <c r="M32726">
        <v>210000</v>
      </c>
      <c r="N32726">
        <v>355400</v>
      </c>
      <c r="O32726">
        <v>565400</v>
      </c>
      <c r="P32726">
        <v>1939</v>
      </c>
      <c r="Q32726">
        <v>5</v>
      </c>
      <c r="R32726">
        <v>4</v>
      </c>
      <c r="S32726">
        <v>0</v>
      </c>
    </row>
    <row r="32727" spans="1:19" x14ac:dyDescent="0.25">
      <c r="A32727">
        <v>23698</v>
      </c>
      <c r="B32727" t="s">
        <v>58959</v>
      </c>
      <c r="C32727" t="s">
        <v>20</v>
      </c>
      <c r="D32727" t="s">
        <v>127279</v>
      </c>
      <c r="E32727" s="3">
        <v>41964</v>
      </c>
      <c r="F32727">
        <v>591000</v>
      </c>
      <c r="G32727" t="s">
        <v>58960</v>
      </c>
      <c r="H32727" t="s">
        <v>22</v>
      </c>
      <c r="I32727" t="s">
        <v>159949</v>
      </c>
      <c r="J32727" t="s">
        <v>181584</v>
      </c>
      <c r="K32727">
        <v>0.41</v>
      </c>
      <c r="L32727" t="s">
        <v>4602</v>
      </c>
      <c r="M32727">
        <v>210000</v>
      </c>
      <c r="N32727">
        <v>387000</v>
      </c>
      <c r="O32727">
        <v>597000</v>
      </c>
      <c r="P32727">
        <v>1976</v>
      </c>
      <c r="Q32727">
        <v>4</v>
      </c>
      <c r="R32727">
        <v>3</v>
      </c>
      <c r="S32727">
        <v>0</v>
      </c>
    </row>
    <row r="32728" spans="1:19" x14ac:dyDescent="0.25">
      <c r="A32728">
        <v>50165</v>
      </c>
      <c r="B32728" t="s">
        <v>58961</v>
      </c>
      <c r="C32728" t="s">
        <v>20</v>
      </c>
      <c r="D32728" t="s">
        <v>127280</v>
      </c>
      <c r="E32728" s="3">
        <v>42549</v>
      </c>
      <c r="F32728">
        <v>698000</v>
      </c>
      <c r="G32728" t="s">
        <v>58962</v>
      </c>
      <c r="H32728" t="s">
        <v>22</v>
      </c>
      <c r="I32728" t="s">
        <v>188424</v>
      </c>
      <c r="J32728" t="s">
        <v>181585</v>
      </c>
      <c r="K32728">
        <v>0.5</v>
      </c>
      <c r="L32728" t="s">
        <v>4602</v>
      </c>
      <c r="M32728">
        <v>210000</v>
      </c>
      <c r="N32728">
        <v>266900</v>
      </c>
      <c r="O32728">
        <v>480000</v>
      </c>
      <c r="P32728">
        <v>1936</v>
      </c>
      <c r="Q32728">
        <v>3</v>
      </c>
      <c r="R32728">
        <v>3</v>
      </c>
      <c r="S32728">
        <v>0</v>
      </c>
    </row>
    <row r="32729" spans="1:19" x14ac:dyDescent="0.25">
      <c r="A32729">
        <v>15316</v>
      </c>
      <c r="B32729" t="s">
        <v>58963</v>
      </c>
      <c r="C32729" t="s">
        <v>20</v>
      </c>
      <c r="D32729" t="s">
        <v>127281</v>
      </c>
      <c r="E32729" s="3">
        <v>41779</v>
      </c>
      <c r="F32729">
        <v>605000</v>
      </c>
      <c r="G32729" t="s">
        <v>58964</v>
      </c>
      <c r="H32729" t="s">
        <v>22</v>
      </c>
      <c r="I32729" t="s">
        <v>159950</v>
      </c>
      <c r="J32729" t="s">
        <v>181586</v>
      </c>
      <c r="K32729">
        <v>0.26</v>
      </c>
      <c r="L32729" t="s">
        <v>4602</v>
      </c>
      <c r="M32729">
        <v>210000</v>
      </c>
      <c r="N32729">
        <v>196300</v>
      </c>
      <c r="O32729">
        <v>408100</v>
      </c>
      <c r="P32729">
        <v>1931</v>
      </c>
      <c r="Q32729">
        <v>3</v>
      </c>
      <c r="R32729">
        <v>2</v>
      </c>
      <c r="S32729">
        <v>0</v>
      </c>
    </row>
    <row r="32730" spans="1:19" x14ac:dyDescent="0.25">
      <c r="A32730">
        <v>48277</v>
      </c>
      <c r="B32730" t="s">
        <v>58965</v>
      </c>
      <c r="C32730" t="s">
        <v>20</v>
      </c>
      <c r="D32730" t="s">
        <v>127282</v>
      </c>
      <c r="E32730" s="3">
        <v>42493</v>
      </c>
      <c r="F32730">
        <v>867500</v>
      </c>
      <c r="G32730" t="s">
        <v>58966</v>
      </c>
      <c r="H32730" t="s">
        <v>22</v>
      </c>
      <c r="I32730" t="s">
        <v>159951</v>
      </c>
      <c r="J32730" t="s">
        <v>181587</v>
      </c>
      <c r="K32730">
        <v>0.26</v>
      </c>
      <c r="L32730" t="s">
        <v>4602</v>
      </c>
      <c r="M32730">
        <v>210000</v>
      </c>
      <c r="N32730">
        <v>402900</v>
      </c>
      <c r="O32730">
        <v>624200</v>
      </c>
      <c r="P32730">
        <v>1936</v>
      </c>
      <c r="Q32730">
        <v>3</v>
      </c>
      <c r="R32730">
        <v>2</v>
      </c>
      <c r="S32730">
        <v>1</v>
      </c>
    </row>
    <row r="32731" spans="1:19" x14ac:dyDescent="0.25">
      <c r="A32731">
        <v>22415</v>
      </c>
      <c r="B32731" t="s">
        <v>58967</v>
      </c>
      <c r="C32731" t="s">
        <v>152</v>
      </c>
      <c r="D32731" t="s">
        <v>127283</v>
      </c>
      <c r="E32731" s="3">
        <v>41941</v>
      </c>
      <c r="F32731">
        <v>562000</v>
      </c>
      <c r="G32731" t="s">
        <v>58968</v>
      </c>
      <c r="H32731" t="s">
        <v>22</v>
      </c>
      <c r="I32731" t="s">
        <v>159952</v>
      </c>
      <c r="J32731" t="s">
        <v>181588</v>
      </c>
      <c r="K32731">
        <v>0.26</v>
      </c>
      <c r="L32731" t="s">
        <v>4602</v>
      </c>
      <c r="M32731">
        <v>210000</v>
      </c>
      <c r="N32731">
        <v>102700</v>
      </c>
      <c r="O32731">
        <v>321200</v>
      </c>
      <c r="P32731">
        <v>1936</v>
      </c>
      <c r="Q32731">
        <v>3</v>
      </c>
      <c r="R32731">
        <v>2</v>
      </c>
      <c r="S32731">
        <v>0</v>
      </c>
    </row>
    <row r="32732" spans="1:19" x14ac:dyDescent="0.25">
      <c r="A32732">
        <v>32595</v>
      </c>
      <c r="B32732" t="s">
        <v>58969</v>
      </c>
      <c r="C32732" t="s">
        <v>20</v>
      </c>
      <c r="D32732" t="s">
        <v>127284</v>
      </c>
      <c r="E32732" s="3">
        <v>42180</v>
      </c>
      <c r="F32732">
        <v>491000</v>
      </c>
      <c r="G32732" t="s">
        <v>58970</v>
      </c>
      <c r="H32732" t="s">
        <v>22</v>
      </c>
      <c r="I32732" t="s">
        <v>159953</v>
      </c>
      <c r="J32732" t="s">
        <v>181589</v>
      </c>
      <c r="K32732">
        <v>0.26</v>
      </c>
      <c r="L32732" t="s">
        <v>4602</v>
      </c>
      <c r="M32732">
        <v>210000</v>
      </c>
      <c r="N32732">
        <v>144300</v>
      </c>
      <c r="O32732">
        <v>359500</v>
      </c>
      <c r="P32732">
        <v>1936</v>
      </c>
      <c r="Q32732">
        <v>3</v>
      </c>
      <c r="R32732">
        <v>2</v>
      </c>
      <c r="S32732">
        <v>0</v>
      </c>
    </row>
    <row r="32733" spans="1:19" x14ac:dyDescent="0.25">
      <c r="A32733">
        <v>54215</v>
      </c>
      <c r="B32733" t="s">
        <v>58971</v>
      </c>
      <c r="C32733" t="s">
        <v>20</v>
      </c>
      <c r="D32733" t="s">
        <v>127285</v>
      </c>
      <c r="E32733" s="3">
        <v>42622</v>
      </c>
      <c r="F32733">
        <v>875000</v>
      </c>
      <c r="G32733" t="s">
        <v>58972</v>
      </c>
      <c r="H32733" t="s">
        <v>22</v>
      </c>
      <c r="I32733" t="s">
        <v>159954</v>
      </c>
      <c r="J32733" t="s">
        <v>181590</v>
      </c>
      <c r="K32733">
        <v>0.25</v>
      </c>
      <c r="L32733" t="s">
        <v>4602</v>
      </c>
      <c r="M32733">
        <v>210000</v>
      </c>
      <c r="N32733">
        <v>479800</v>
      </c>
      <c r="O32733">
        <v>689800</v>
      </c>
      <c r="P32733">
        <v>2004</v>
      </c>
      <c r="Q32733">
        <v>4</v>
      </c>
      <c r="R32733">
        <v>4</v>
      </c>
      <c r="S32733">
        <v>0</v>
      </c>
    </row>
    <row r="32734" spans="1:19" x14ac:dyDescent="0.25">
      <c r="A32734">
        <v>13124</v>
      </c>
      <c r="B32734" t="s">
        <v>58973</v>
      </c>
      <c r="C32734" t="s">
        <v>20</v>
      </c>
      <c r="D32734" t="s">
        <v>127286</v>
      </c>
      <c r="E32734" s="3">
        <v>41729</v>
      </c>
      <c r="F32734">
        <v>725000</v>
      </c>
      <c r="G32734" t="s">
        <v>58974</v>
      </c>
      <c r="H32734" t="s">
        <v>22</v>
      </c>
      <c r="I32734" t="s">
        <v>159955</v>
      </c>
      <c r="J32734" t="s">
        <v>181591</v>
      </c>
      <c r="K32734">
        <v>0.19</v>
      </c>
      <c r="L32734" t="s">
        <v>4602</v>
      </c>
      <c r="M32734">
        <v>168000</v>
      </c>
      <c r="N32734">
        <v>440900</v>
      </c>
      <c r="O32734">
        <v>608900</v>
      </c>
      <c r="P32734">
        <v>2004</v>
      </c>
      <c r="Q32734">
        <v>4</v>
      </c>
      <c r="R32734">
        <v>4</v>
      </c>
      <c r="S32734">
        <v>1</v>
      </c>
    </row>
    <row r="32735" spans="1:19" x14ac:dyDescent="0.25">
      <c r="A32735">
        <v>22416</v>
      </c>
      <c r="B32735" t="s">
        <v>58975</v>
      </c>
      <c r="C32735" t="s">
        <v>176</v>
      </c>
      <c r="D32735" t="s">
        <v>127287</v>
      </c>
      <c r="E32735" s="3">
        <v>41942</v>
      </c>
      <c r="F32735">
        <v>410000</v>
      </c>
      <c r="G32735" t="s">
        <v>58976</v>
      </c>
      <c r="H32735" t="s">
        <v>22</v>
      </c>
      <c r="I32735" t="s">
        <v>188424</v>
      </c>
      <c r="J32735" t="s">
        <v>188424</v>
      </c>
      <c r="K32735">
        <v>0</v>
      </c>
      <c r="L32735" t="s">
        <v>188424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</row>
    <row r="32736" spans="1:19" x14ac:dyDescent="0.25">
      <c r="A32736">
        <v>2970</v>
      </c>
      <c r="B32736" t="s">
        <v>58977</v>
      </c>
      <c r="C32736" t="s">
        <v>20</v>
      </c>
      <c r="D32736" t="s">
        <v>127288</v>
      </c>
      <c r="E32736" s="3">
        <v>41425</v>
      </c>
      <c r="F32736">
        <v>715000</v>
      </c>
      <c r="G32736" t="s">
        <v>58978</v>
      </c>
      <c r="H32736" t="s">
        <v>22</v>
      </c>
      <c r="I32736" t="s">
        <v>159956</v>
      </c>
      <c r="J32736" t="s">
        <v>181592</v>
      </c>
      <c r="K32736">
        <v>0.43</v>
      </c>
      <c r="L32736" t="s">
        <v>4602</v>
      </c>
      <c r="M32736">
        <v>210000</v>
      </c>
      <c r="N32736">
        <v>344900</v>
      </c>
      <c r="O32736">
        <v>555900</v>
      </c>
      <c r="P32736">
        <v>1954</v>
      </c>
      <c r="Q32736">
        <v>8</v>
      </c>
      <c r="R32736">
        <v>2</v>
      </c>
      <c r="S32736">
        <v>1</v>
      </c>
    </row>
    <row r="32737" spans="1:19" x14ac:dyDescent="0.25">
      <c r="A32737">
        <v>36118</v>
      </c>
      <c r="B32737" t="s">
        <v>58979</v>
      </c>
      <c r="C32737" t="s">
        <v>20</v>
      </c>
      <c r="D32737" t="s">
        <v>127289</v>
      </c>
      <c r="E32737" s="3">
        <v>42247</v>
      </c>
      <c r="F32737">
        <v>628000</v>
      </c>
      <c r="G32737" t="s">
        <v>58980</v>
      </c>
      <c r="H32737" t="s">
        <v>22</v>
      </c>
      <c r="I32737" t="s">
        <v>159957</v>
      </c>
      <c r="J32737" t="s">
        <v>181593</v>
      </c>
      <c r="K32737">
        <v>0.34</v>
      </c>
      <c r="L32737" t="s">
        <v>4602</v>
      </c>
      <c r="M32737">
        <v>210000</v>
      </c>
      <c r="N32737">
        <v>338000</v>
      </c>
      <c r="O32737">
        <v>548000</v>
      </c>
      <c r="P32737">
        <v>1959</v>
      </c>
      <c r="Q32737">
        <v>4</v>
      </c>
      <c r="R32737">
        <v>2</v>
      </c>
      <c r="S32737">
        <v>1</v>
      </c>
    </row>
    <row r="32738" spans="1:19" x14ac:dyDescent="0.25">
      <c r="A32738">
        <v>4202</v>
      </c>
      <c r="B32738" t="s">
        <v>58981</v>
      </c>
      <c r="C32738" t="s">
        <v>139</v>
      </c>
      <c r="D32738" t="s">
        <v>127290</v>
      </c>
      <c r="E32738" s="3">
        <v>41442</v>
      </c>
      <c r="F32738">
        <v>2000000</v>
      </c>
      <c r="G32738" t="s">
        <v>58947</v>
      </c>
      <c r="H32738" t="s">
        <v>22</v>
      </c>
      <c r="I32738" t="s">
        <v>188424</v>
      </c>
      <c r="J32738" t="s">
        <v>188424</v>
      </c>
      <c r="K32738">
        <v>0</v>
      </c>
      <c r="L32738" t="s">
        <v>188424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</row>
    <row r="32739" spans="1:19" x14ac:dyDescent="0.25">
      <c r="A32739">
        <v>4203</v>
      </c>
      <c r="B32739" t="s">
        <v>58982</v>
      </c>
      <c r="C32739" t="s">
        <v>139</v>
      </c>
      <c r="D32739" t="s">
        <v>127290</v>
      </c>
      <c r="E32739" s="3">
        <v>41442</v>
      </c>
      <c r="F32739">
        <v>2000000</v>
      </c>
      <c r="G32739" t="s">
        <v>58947</v>
      </c>
      <c r="H32739" t="s">
        <v>22</v>
      </c>
      <c r="I32739" t="s">
        <v>188424</v>
      </c>
      <c r="J32739" t="s">
        <v>188424</v>
      </c>
      <c r="K32739">
        <v>0</v>
      </c>
      <c r="L32739" t="s">
        <v>188424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</row>
    <row r="32740" spans="1:19" x14ac:dyDescent="0.25">
      <c r="A32740">
        <v>4204</v>
      </c>
      <c r="B32740" t="s">
        <v>58983</v>
      </c>
      <c r="C32740" t="s">
        <v>139</v>
      </c>
      <c r="D32740" t="s">
        <v>127290</v>
      </c>
      <c r="E32740" s="3">
        <v>41442</v>
      </c>
      <c r="F32740">
        <v>2000000</v>
      </c>
      <c r="G32740" t="s">
        <v>58947</v>
      </c>
      <c r="H32740" t="s">
        <v>22</v>
      </c>
      <c r="I32740" t="s">
        <v>188424</v>
      </c>
      <c r="J32740" t="s">
        <v>188424</v>
      </c>
      <c r="K32740">
        <v>0</v>
      </c>
      <c r="L32740" t="s">
        <v>188424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</row>
    <row r="32741" spans="1:19" x14ac:dyDescent="0.25">
      <c r="A32741">
        <v>4205</v>
      </c>
      <c r="B32741" t="s">
        <v>58984</v>
      </c>
      <c r="C32741" t="s">
        <v>139</v>
      </c>
      <c r="D32741" t="s">
        <v>127290</v>
      </c>
      <c r="E32741" s="3">
        <v>41442</v>
      </c>
      <c r="F32741">
        <v>2000000</v>
      </c>
      <c r="G32741" t="s">
        <v>58947</v>
      </c>
      <c r="H32741" t="s">
        <v>22</v>
      </c>
      <c r="I32741" t="s">
        <v>188424</v>
      </c>
      <c r="J32741" t="s">
        <v>188424</v>
      </c>
      <c r="K32741">
        <v>0</v>
      </c>
      <c r="L32741" t="s">
        <v>188424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</row>
    <row r="32742" spans="1:19" x14ac:dyDescent="0.25">
      <c r="A32742">
        <v>4206</v>
      </c>
      <c r="B32742" t="s">
        <v>58985</v>
      </c>
      <c r="C32742" t="s">
        <v>139</v>
      </c>
      <c r="D32742" t="s">
        <v>127290</v>
      </c>
      <c r="E32742" s="3">
        <v>41442</v>
      </c>
      <c r="F32742">
        <v>2000000</v>
      </c>
      <c r="G32742" t="s">
        <v>58947</v>
      </c>
      <c r="H32742" t="s">
        <v>22</v>
      </c>
      <c r="I32742" t="s">
        <v>188424</v>
      </c>
      <c r="J32742" t="s">
        <v>188424</v>
      </c>
      <c r="K32742">
        <v>0</v>
      </c>
      <c r="L32742" t="s">
        <v>188424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</row>
    <row r="32743" spans="1:19" x14ac:dyDescent="0.25">
      <c r="A32743">
        <v>1071</v>
      </c>
      <c r="B32743" t="s">
        <v>58986</v>
      </c>
      <c r="C32743" t="s">
        <v>20</v>
      </c>
      <c r="D32743" t="s">
        <v>127291</v>
      </c>
      <c r="E32743" s="3">
        <v>41347</v>
      </c>
      <c r="F32743">
        <v>884200</v>
      </c>
      <c r="G32743" t="s">
        <v>58987</v>
      </c>
      <c r="H32743" t="s">
        <v>22</v>
      </c>
      <c r="I32743" t="s">
        <v>159958</v>
      </c>
      <c r="J32743" t="s">
        <v>181594</v>
      </c>
      <c r="K32743">
        <v>0.25</v>
      </c>
      <c r="L32743" t="s">
        <v>4602</v>
      </c>
      <c r="M32743">
        <v>210000</v>
      </c>
      <c r="N32743">
        <v>704100</v>
      </c>
      <c r="O32743">
        <v>914100</v>
      </c>
      <c r="P32743">
        <v>2013</v>
      </c>
      <c r="Q32743">
        <v>5</v>
      </c>
      <c r="R32743">
        <v>4</v>
      </c>
      <c r="S32743">
        <v>1</v>
      </c>
    </row>
    <row r="32744" spans="1:19" x14ac:dyDescent="0.25">
      <c r="A32744">
        <v>22417</v>
      </c>
      <c r="B32744" t="s">
        <v>58988</v>
      </c>
      <c r="C32744" t="s">
        <v>20</v>
      </c>
      <c r="D32744" t="s">
        <v>127292</v>
      </c>
      <c r="E32744" s="3">
        <v>41933</v>
      </c>
      <c r="F32744">
        <v>669000</v>
      </c>
      <c r="G32744" t="s">
        <v>58989</v>
      </c>
      <c r="H32744" t="s">
        <v>22</v>
      </c>
      <c r="I32744" t="s">
        <v>159959</v>
      </c>
      <c r="J32744" t="s">
        <v>181595</v>
      </c>
      <c r="K32744">
        <v>0.28000000000000003</v>
      </c>
      <c r="L32744" t="s">
        <v>4602</v>
      </c>
      <c r="M32744">
        <v>210000</v>
      </c>
      <c r="N32744">
        <v>449000</v>
      </c>
      <c r="O32744">
        <v>659000</v>
      </c>
      <c r="P32744">
        <v>2003</v>
      </c>
      <c r="Q32744">
        <v>4</v>
      </c>
      <c r="R32744">
        <v>4</v>
      </c>
      <c r="S32744">
        <v>0</v>
      </c>
    </row>
    <row r="32745" spans="1:19" x14ac:dyDescent="0.25">
      <c r="A32745">
        <v>4207</v>
      </c>
      <c r="B32745" t="s">
        <v>58990</v>
      </c>
      <c r="C32745" t="s">
        <v>20</v>
      </c>
      <c r="D32745" t="s">
        <v>127293</v>
      </c>
      <c r="E32745" s="3">
        <v>41429</v>
      </c>
      <c r="F32745">
        <v>650000</v>
      </c>
      <c r="G32745" t="s">
        <v>58991</v>
      </c>
      <c r="H32745" t="s">
        <v>22</v>
      </c>
      <c r="I32745" t="s">
        <v>159960</v>
      </c>
      <c r="J32745" t="s">
        <v>181596</v>
      </c>
      <c r="K32745">
        <v>0.36</v>
      </c>
      <c r="L32745" t="s">
        <v>4602</v>
      </c>
      <c r="M32745">
        <v>210000</v>
      </c>
      <c r="N32745">
        <v>449900</v>
      </c>
      <c r="O32745">
        <v>659900</v>
      </c>
      <c r="P32745">
        <v>2003</v>
      </c>
      <c r="Q32745">
        <v>4</v>
      </c>
      <c r="R32745">
        <v>4</v>
      </c>
      <c r="S32745">
        <v>0</v>
      </c>
    </row>
    <row r="32746" spans="1:19" x14ac:dyDescent="0.25">
      <c r="A32746">
        <v>51748</v>
      </c>
      <c r="B32746" t="s">
        <v>58992</v>
      </c>
      <c r="C32746" t="s">
        <v>20</v>
      </c>
      <c r="D32746" t="s">
        <v>127294</v>
      </c>
      <c r="E32746" s="3">
        <v>42556</v>
      </c>
      <c r="F32746">
        <v>965000</v>
      </c>
      <c r="G32746" t="s">
        <v>58993</v>
      </c>
      <c r="H32746" t="s">
        <v>22</v>
      </c>
      <c r="I32746" t="s">
        <v>159961</v>
      </c>
      <c r="J32746" t="s">
        <v>181597</v>
      </c>
      <c r="K32746">
        <v>0.37</v>
      </c>
      <c r="L32746" t="s">
        <v>4602</v>
      </c>
      <c r="M32746">
        <v>210000</v>
      </c>
      <c r="N32746">
        <v>586500</v>
      </c>
      <c r="O32746">
        <v>796500</v>
      </c>
      <c r="P32746">
        <v>2008</v>
      </c>
      <c r="Q32746">
        <v>4</v>
      </c>
      <c r="R32746">
        <v>3</v>
      </c>
      <c r="S32746">
        <v>1</v>
      </c>
    </row>
    <row r="32747" spans="1:19" x14ac:dyDescent="0.25">
      <c r="A32747">
        <v>16537</v>
      </c>
      <c r="B32747" t="s">
        <v>58994</v>
      </c>
      <c r="C32747" t="s">
        <v>47</v>
      </c>
      <c r="D32747" t="s">
        <v>127295</v>
      </c>
      <c r="E32747" s="3">
        <v>41806</v>
      </c>
      <c r="F32747">
        <v>205000</v>
      </c>
      <c r="G32747" t="s">
        <v>58995</v>
      </c>
      <c r="H32747" t="s">
        <v>22</v>
      </c>
      <c r="I32747" t="s">
        <v>188424</v>
      </c>
      <c r="J32747" t="s">
        <v>188424</v>
      </c>
      <c r="K32747">
        <v>0</v>
      </c>
      <c r="L32747" t="s">
        <v>188424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</row>
    <row r="32748" spans="1:19" x14ac:dyDescent="0.25">
      <c r="A32748">
        <v>14189</v>
      </c>
      <c r="B32748" t="s">
        <v>58996</v>
      </c>
      <c r="C32748" t="s">
        <v>47</v>
      </c>
      <c r="D32748" t="s">
        <v>127295</v>
      </c>
      <c r="E32748" s="3">
        <v>41736</v>
      </c>
      <c r="F32748">
        <v>225000</v>
      </c>
      <c r="G32748" t="s">
        <v>58997</v>
      </c>
      <c r="H32748" t="s">
        <v>22</v>
      </c>
      <c r="I32748" t="s">
        <v>188424</v>
      </c>
      <c r="J32748" t="s">
        <v>188424</v>
      </c>
      <c r="K32748">
        <v>0</v>
      </c>
      <c r="L32748" t="s">
        <v>188424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</row>
    <row r="32749" spans="1:19" x14ac:dyDescent="0.25">
      <c r="A32749">
        <v>23699</v>
      </c>
      <c r="B32749" t="s">
        <v>58998</v>
      </c>
      <c r="C32749" t="s">
        <v>47</v>
      </c>
      <c r="D32749" t="s">
        <v>127295</v>
      </c>
      <c r="E32749" s="3">
        <v>41948</v>
      </c>
      <c r="F32749">
        <v>195000</v>
      </c>
      <c r="G32749" t="s">
        <v>58999</v>
      </c>
      <c r="H32749" t="s">
        <v>22</v>
      </c>
      <c r="I32749" t="s">
        <v>188424</v>
      </c>
      <c r="J32749" t="s">
        <v>188424</v>
      </c>
      <c r="K32749">
        <v>0</v>
      </c>
      <c r="L32749" t="s">
        <v>188424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</row>
    <row r="32750" spans="1:19" x14ac:dyDescent="0.25">
      <c r="A32750">
        <v>6724</v>
      </c>
      <c r="B32750" t="s">
        <v>59000</v>
      </c>
      <c r="C32750" t="s">
        <v>47</v>
      </c>
      <c r="D32750" t="s">
        <v>127295</v>
      </c>
      <c r="E32750" s="3">
        <v>41487</v>
      </c>
      <c r="F32750">
        <v>185000</v>
      </c>
      <c r="G32750" t="s">
        <v>59001</v>
      </c>
      <c r="H32750" t="s">
        <v>22</v>
      </c>
      <c r="I32750" t="s">
        <v>188424</v>
      </c>
      <c r="J32750" t="s">
        <v>188424</v>
      </c>
      <c r="K32750">
        <v>0</v>
      </c>
      <c r="L32750" t="s">
        <v>188424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</row>
    <row r="32751" spans="1:19" x14ac:dyDescent="0.25">
      <c r="A32751">
        <v>16538</v>
      </c>
      <c r="B32751" t="s">
        <v>59002</v>
      </c>
      <c r="C32751" t="s">
        <v>47</v>
      </c>
      <c r="D32751" t="s">
        <v>127295</v>
      </c>
      <c r="E32751" s="3">
        <v>41816</v>
      </c>
      <c r="F32751">
        <v>197500</v>
      </c>
      <c r="G32751" t="s">
        <v>59003</v>
      </c>
      <c r="H32751" t="s">
        <v>22</v>
      </c>
      <c r="I32751" t="s">
        <v>188424</v>
      </c>
      <c r="J32751" t="s">
        <v>188424</v>
      </c>
      <c r="K32751">
        <v>0</v>
      </c>
      <c r="L32751" t="s">
        <v>188424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</row>
    <row r="32752" spans="1:19" x14ac:dyDescent="0.25">
      <c r="A32752">
        <v>41649</v>
      </c>
      <c r="B32752" t="s">
        <v>59004</v>
      </c>
      <c r="C32752" t="s">
        <v>47</v>
      </c>
      <c r="D32752" t="s">
        <v>127295</v>
      </c>
      <c r="E32752" s="3">
        <v>42356</v>
      </c>
      <c r="F32752">
        <v>218000</v>
      </c>
      <c r="G32752" t="s">
        <v>59005</v>
      </c>
      <c r="H32752" t="s">
        <v>22</v>
      </c>
      <c r="I32752" t="s">
        <v>188424</v>
      </c>
      <c r="J32752" t="s">
        <v>188424</v>
      </c>
      <c r="K32752">
        <v>0</v>
      </c>
      <c r="L32752" t="s">
        <v>188424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</row>
    <row r="32753" spans="1:19" x14ac:dyDescent="0.25">
      <c r="A32753">
        <v>6725</v>
      </c>
      <c r="B32753" t="s">
        <v>59006</v>
      </c>
      <c r="C32753" t="s">
        <v>47</v>
      </c>
      <c r="D32753" t="s">
        <v>127295</v>
      </c>
      <c r="E32753" s="3">
        <v>41500</v>
      </c>
      <c r="F32753">
        <v>175000</v>
      </c>
      <c r="G32753" t="s">
        <v>59007</v>
      </c>
      <c r="H32753" t="s">
        <v>22</v>
      </c>
      <c r="I32753" t="s">
        <v>188424</v>
      </c>
      <c r="J32753" t="s">
        <v>188424</v>
      </c>
      <c r="K32753">
        <v>0</v>
      </c>
      <c r="L32753" t="s">
        <v>188424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</row>
    <row r="32754" spans="1:19" x14ac:dyDescent="0.25">
      <c r="A32754">
        <v>50166</v>
      </c>
      <c r="B32754" t="s">
        <v>59008</v>
      </c>
      <c r="C32754" t="s">
        <v>47</v>
      </c>
      <c r="D32754" t="s">
        <v>127296</v>
      </c>
      <c r="E32754" s="3">
        <v>42542</v>
      </c>
      <c r="F32754">
        <v>195000</v>
      </c>
      <c r="G32754" t="s">
        <v>59009</v>
      </c>
      <c r="H32754" t="s">
        <v>22</v>
      </c>
      <c r="I32754" t="s">
        <v>188424</v>
      </c>
      <c r="J32754" t="s">
        <v>188424</v>
      </c>
      <c r="K32754">
        <v>0</v>
      </c>
      <c r="L32754" t="s">
        <v>188424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</row>
    <row r="32755" spans="1:19" x14ac:dyDescent="0.25">
      <c r="A32755">
        <v>43866</v>
      </c>
      <c r="B32755" t="s">
        <v>59010</v>
      </c>
      <c r="C32755" t="s">
        <v>47</v>
      </c>
      <c r="D32755" t="s">
        <v>127295</v>
      </c>
      <c r="E32755" s="3">
        <v>42412</v>
      </c>
      <c r="F32755">
        <v>232000</v>
      </c>
      <c r="G32755" t="s">
        <v>59011</v>
      </c>
      <c r="H32755" t="s">
        <v>22</v>
      </c>
      <c r="I32755" t="s">
        <v>188424</v>
      </c>
      <c r="J32755" t="s">
        <v>188424</v>
      </c>
      <c r="K32755">
        <v>0</v>
      </c>
      <c r="L32755" t="s">
        <v>188424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</row>
    <row r="32756" spans="1:19" x14ac:dyDescent="0.25">
      <c r="A32756">
        <v>37781</v>
      </c>
      <c r="B32756" t="s">
        <v>59012</v>
      </c>
      <c r="C32756" t="s">
        <v>47</v>
      </c>
      <c r="D32756" t="s">
        <v>127295</v>
      </c>
      <c r="E32756" s="3">
        <v>42255</v>
      </c>
      <c r="F32756">
        <v>252000</v>
      </c>
      <c r="G32756" t="s">
        <v>59013</v>
      </c>
      <c r="H32756" t="s">
        <v>22</v>
      </c>
      <c r="I32756" t="s">
        <v>188424</v>
      </c>
      <c r="J32756" t="s">
        <v>188424</v>
      </c>
      <c r="K32756">
        <v>0</v>
      </c>
      <c r="L32756" t="s">
        <v>188424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</row>
    <row r="32757" spans="1:19" x14ac:dyDescent="0.25">
      <c r="A32757">
        <v>37782</v>
      </c>
      <c r="B32757" t="s">
        <v>59014</v>
      </c>
      <c r="C32757" t="s">
        <v>47</v>
      </c>
      <c r="D32757" t="s">
        <v>127295</v>
      </c>
      <c r="E32757" s="3">
        <v>42276</v>
      </c>
      <c r="F32757">
        <v>191000</v>
      </c>
      <c r="G32757" t="s">
        <v>59015</v>
      </c>
      <c r="H32757" t="s">
        <v>22</v>
      </c>
      <c r="I32757" t="s">
        <v>188424</v>
      </c>
      <c r="J32757" t="s">
        <v>188424</v>
      </c>
      <c r="K32757">
        <v>0</v>
      </c>
      <c r="L32757" t="s">
        <v>188424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</row>
    <row r="32758" spans="1:19" x14ac:dyDescent="0.25">
      <c r="A32758">
        <v>14190</v>
      </c>
      <c r="B32758" t="s">
        <v>59016</v>
      </c>
      <c r="C32758" t="s">
        <v>47</v>
      </c>
      <c r="D32758" t="s">
        <v>127295</v>
      </c>
      <c r="E32758" s="3">
        <v>41740</v>
      </c>
      <c r="F32758">
        <v>184500</v>
      </c>
      <c r="G32758" t="s">
        <v>59017</v>
      </c>
      <c r="H32758" t="s">
        <v>22</v>
      </c>
      <c r="I32758" t="s">
        <v>188424</v>
      </c>
      <c r="J32758" t="s">
        <v>188424</v>
      </c>
      <c r="K32758">
        <v>0</v>
      </c>
      <c r="L32758" t="s">
        <v>188424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</row>
    <row r="32759" spans="1:19" x14ac:dyDescent="0.25">
      <c r="A32759">
        <v>23700</v>
      </c>
      <c r="B32759" t="s">
        <v>59018</v>
      </c>
      <c r="C32759" t="s">
        <v>47</v>
      </c>
      <c r="D32759" t="s">
        <v>127295</v>
      </c>
      <c r="E32759" s="3">
        <v>41950</v>
      </c>
      <c r="F32759">
        <v>189000</v>
      </c>
      <c r="G32759" t="s">
        <v>59019</v>
      </c>
      <c r="H32759" t="s">
        <v>22</v>
      </c>
      <c r="I32759" t="s">
        <v>188424</v>
      </c>
      <c r="J32759" t="s">
        <v>188424</v>
      </c>
      <c r="K32759">
        <v>0</v>
      </c>
      <c r="L32759" t="s">
        <v>188424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</row>
    <row r="32760" spans="1:19" x14ac:dyDescent="0.25">
      <c r="A32760">
        <v>40340</v>
      </c>
      <c r="B32760" t="s">
        <v>59020</v>
      </c>
      <c r="C32760" t="s">
        <v>47</v>
      </c>
      <c r="D32760" t="s">
        <v>127295</v>
      </c>
      <c r="E32760" s="3">
        <v>42321</v>
      </c>
      <c r="F32760">
        <v>189000</v>
      </c>
      <c r="G32760" t="s">
        <v>59021</v>
      </c>
      <c r="H32760" t="s">
        <v>22</v>
      </c>
      <c r="I32760" t="s">
        <v>188424</v>
      </c>
      <c r="J32760" t="s">
        <v>188424</v>
      </c>
      <c r="K32760">
        <v>0</v>
      </c>
      <c r="L32760" t="s">
        <v>188424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</row>
    <row r="32761" spans="1:19" x14ac:dyDescent="0.25">
      <c r="A32761">
        <v>2971</v>
      </c>
      <c r="B32761" t="s">
        <v>59022</v>
      </c>
      <c r="C32761" t="s">
        <v>47</v>
      </c>
      <c r="D32761" t="s">
        <v>127295</v>
      </c>
      <c r="E32761" s="3">
        <v>41415</v>
      </c>
      <c r="F32761">
        <v>99500</v>
      </c>
      <c r="G32761" t="s">
        <v>59023</v>
      </c>
      <c r="H32761" t="s">
        <v>22</v>
      </c>
      <c r="I32761" t="s">
        <v>188424</v>
      </c>
      <c r="J32761" t="s">
        <v>188424</v>
      </c>
      <c r="K32761">
        <v>0</v>
      </c>
      <c r="L32761" t="s">
        <v>188424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</row>
    <row r="32762" spans="1:19" x14ac:dyDescent="0.25">
      <c r="A32762">
        <v>13125</v>
      </c>
      <c r="B32762" t="s">
        <v>59024</v>
      </c>
      <c r="C32762" t="s">
        <v>47</v>
      </c>
      <c r="D32762" t="s">
        <v>127295</v>
      </c>
      <c r="E32762" s="3">
        <v>41724</v>
      </c>
      <c r="F32762">
        <v>115000</v>
      </c>
      <c r="G32762" t="s">
        <v>59025</v>
      </c>
      <c r="H32762" t="s">
        <v>22</v>
      </c>
      <c r="I32762" t="s">
        <v>188424</v>
      </c>
      <c r="J32762" t="s">
        <v>188424</v>
      </c>
      <c r="K32762">
        <v>0</v>
      </c>
      <c r="L32762" t="s">
        <v>188424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</row>
    <row r="32763" spans="1:19" x14ac:dyDescent="0.25">
      <c r="A32763">
        <v>37783</v>
      </c>
      <c r="B32763" t="s">
        <v>59026</v>
      </c>
      <c r="C32763" t="s">
        <v>47</v>
      </c>
      <c r="D32763" t="s">
        <v>127295</v>
      </c>
      <c r="E32763" s="3">
        <v>42271</v>
      </c>
      <c r="F32763">
        <v>157000</v>
      </c>
      <c r="G32763" t="s">
        <v>59027</v>
      </c>
      <c r="H32763" t="s">
        <v>22</v>
      </c>
      <c r="I32763" t="s">
        <v>188424</v>
      </c>
      <c r="J32763" t="s">
        <v>188424</v>
      </c>
      <c r="K32763">
        <v>0</v>
      </c>
      <c r="L32763" t="s">
        <v>188424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</row>
    <row r="32764" spans="1:19" x14ac:dyDescent="0.25">
      <c r="A32764">
        <v>30714</v>
      </c>
      <c r="B32764" t="s">
        <v>59028</v>
      </c>
      <c r="C32764" t="s">
        <v>47</v>
      </c>
      <c r="D32764" t="s">
        <v>127295</v>
      </c>
      <c r="E32764" s="3">
        <v>42153</v>
      </c>
      <c r="F32764">
        <v>118000</v>
      </c>
      <c r="G32764" t="s">
        <v>59029</v>
      </c>
      <c r="H32764" t="s">
        <v>22</v>
      </c>
      <c r="I32764" t="s">
        <v>188424</v>
      </c>
      <c r="J32764" t="s">
        <v>188424</v>
      </c>
      <c r="K32764">
        <v>0</v>
      </c>
      <c r="L32764" t="s">
        <v>188424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</row>
    <row r="32765" spans="1:19" x14ac:dyDescent="0.25">
      <c r="A32765">
        <v>11564</v>
      </c>
      <c r="B32765" t="s">
        <v>59030</v>
      </c>
      <c r="C32765" t="s">
        <v>47</v>
      </c>
      <c r="D32765" t="s">
        <v>127295</v>
      </c>
      <c r="E32765" s="3">
        <v>41642</v>
      </c>
      <c r="F32765">
        <v>103000</v>
      </c>
      <c r="G32765" t="s">
        <v>59031</v>
      </c>
      <c r="H32765" t="s">
        <v>22</v>
      </c>
      <c r="I32765" t="s">
        <v>188424</v>
      </c>
      <c r="J32765" t="s">
        <v>188424</v>
      </c>
      <c r="K32765">
        <v>0</v>
      </c>
      <c r="L32765" t="s">
        <v>188424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</row>
    <row r="32766" spans="1:19" x14ac:dyDescent="0.25">
      <c r="A32766">
        <v>32596</v>
      </c>
      <c r="B32766" t="s">
        <v>59032</v>
      </c>
      <c r="C32766" t="s">
        <v>47</v>
      </c>
      <c r="D32766" t="s">
        <v>127295</v>
      </c>
      <c r="E32766" s="3">
        <v>42156</v>
      </c>
      <c r="F32766">
        <v>115000</v>
      </c>
      <c r="G32766" t="s">
        <v>59033</v>
      </c>
      <c r="H32766" t="s">
        <v>22</v>
      </c>
      <c r="I32766" t="s">
        <v>188424</v>
      </c>
      <c r="J32766" t="s">
        <v>188424</v>
      </c>
      <c r="K32766">
        <v>0</v>
      </c>
      <c r="L32766" t="s">
        <v>188424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</row>
    <row r="32767" spans="1:19" x14ac:dyDescent="0.25">
      <c r="A32767">
        <v>44996</v>
      </c>
      <c r="B32767" t="s">
        <v>59034</v>
      </c>
      <c r="C32767" t="s">
        <v>47</v>
      </c>
      <c r="D32767" t="s">
        <v>127295</v>
      </c>
      <c r="E32767" s="3">
        <v>42460</v>
      </c>
      <c r="F32767">
        <v>123000</v>
      </c>
      <c r="G32767" t="s">
        <v>59035</v>
      </c>
      <c r="H32767" t="s">
        <v>22</v>
      </c>
      <c r="I32767" t="s">
        <v>188424</v>
      </c>
      <c r="J32767" t="s">
        <v>188424</v>
      </c>
      <c r="K32767">
        <v>0</v>
      </c>
      <c r="L32767" t="s">
        <v>188424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</row>
    <row r="32768" spans="1:19" x14ac:dyDescent="0.25">
      <c r="A32768">
        <v>16539</v>
      </c>
      <c r="B32768" t="s">
        <v>59036</v>
      </c>
      <c r="C32768" t="s">
        <v>47</v>
      </c>
      <c r="D32768" t="s">
        <v>127295</v>
      </c>
      <c r="E32768" s="3">
        <v>41796</v>
      </c>
      <c r="F32768">
        <v>105000</v>
      </c>
      <c r="G32768" t="s">
        <v>59037</v>
      </c>
      <c r="H32768" t="s">
        <v>22</v>
      </c>
      <c r="I32768" t="s">
        <v>188424</v>
      </c>
      <c r="J32768" t="s">
        <v>188424</v>
      </c>
      <c r="K32768">
        <v>0</v>
      </c>
      <c r="L32768" t="s">
        <v>188424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</row>
    <row r="32769" spans="1:19" x14ac:dyDescent="0.25">
      <c r="A32769">
        <v>54216</v>
      </c>
      <c r="B32769" t="s">
        <v>59038</v>
      </c>
      <c r="C32769" t="s">
        <v>47</v>
      </c>
      <c r="D32769" t="s">
        <v>127296</v>
      </c>
      <c r="E32769" s="3">
        <v>42641</v>
      </c>
      <c r="F32769">
        <v>158500</v>
      </c>
      <c r="G32769" t="s">
        <v>59039</v>
      </c>
      <c r="H32769" t="s">
        <v>22</v>
      </c>
      <c r="I32769" t="s">
        <v>188424</v>
      </c>
      <c r="J32769" t="s">
        <v>188424</v>
      </c>
      <c r="K32769">
        <v>0</v>
      </c>
      <c r="L32769" t="s">
        <v>188424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</row>
    <row r="32770" spans="1:19" x14ac:dyDescent="0.25">
      <c r="A32770">
        <v>18027</v>
      </c>
      <c r="B32770" t="s">
        <v>59040</v>
      </c>
      <c r="C32770" t="s">
        <v>47</v>
      </c>
      <c r="D32770" t="s">
        <v>127295</v>
      </c>
      <c r="E32770" s="3">
        <v>41838</v>
      </c>
      <c r="F32770">
        <v>125000</v>
      </c>
      <c r="G32770" t="s">
        <v>59041</v>
      </c>
      <c r="H32770" t="s">
        <v>22</v>
      </c>
      <c r="I32770" t="s">
        <v>188424</v>
      </c>
      <c r="J32770" t="s">
        <v>188424</v>
      </c>
      <c r="K32770">
        <v>0</v>
      </c>
      <c r="L32770" t="s">
        <v>188424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</row>
    <row r="32771" spans="1:19" x14ac:dyDescent="0.25">
      <c r="A32771">
        <v>142</v>
      </c>
      <c r="B32771" t="s">
        <v>59042</v>
      </c>
      <c r="C32771" t="s">
        <v>47</v>
      </c>
      <c r="D32771" t="s">
        <v>127295</v>
      </c>
      <c r="E32771" s="3">
        <v>41288</v>
      </c>
      <c r="F32771">
        <v>145000</v>
      </c>
      <c r="G32771" t="s">
        <v>59043</v>
      </c>
      <c r="H32771" t="s">
        <v>22</v>
      </c>
      <c r="I32771" t="s">
        <v>188424</v>
      </c>
      <c r="J32771" t="s">
        <v>188424</v>
      </c>
      <c r="K32771">
        <v>0</v>
      </c>
      <c r="L32771" t="s">
        <v>188424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</row>
    <row r="32772" spans="1:19" x14ac:dyDescent="0.25">
      <c r="A32772">
        <v>4208</v>
      </c>
      <c r="B32772" t="s">
        <v>59044</v>
      </c>
      <c r="C32772" t="s">
        <v>47</v>
      </c>
      <c r="D32772" t="s">
        <v>127295</v>
      </c>
      <c r="E32772" s="3">
        <v>41438</v>
      </c>
      <c r="F32772">
        <v>155000</v>
      </c>
      <c r="G32772" t="s">
        <v>59045</v>
      </c>
      <c r="H32772" t="s">
        <v>22</v>
      </c>
      <c r="I32772" t="s">
        <v>188424</v>
      </c>
      <c r="J32772" t="s">
        <v>188424</v>
      </c>
      <c r="K32772">
        <v>0</v>
      </c>
      <c r="L32772" t="s">
        <v>188424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</row>
    <row r="32773" spans="1:19" x14ac:dyDescent="0.25">
      <c r="A32773">
        <v>21002</v>
      </c>
      <c r="B32773" t="s">
        <v>59046</v>
      </c>
      <c r="C32773" t="s">
        <v>47</v>
      </c>
      <c r="D32773" t="s">
        <v>127295</v>
      </c>
      <c r="E32773" s="3">
        <v>41887</v>
      </c>
      <c r="F32773">
        <v>169900</v>
      </c>
      <c r="G32773" t="s">
        <v>59047</v>
      </c>
      <c r="H32773" t="s">
        <v>22</v>
      </c>
      <c r="I32773" t="s">
        <v>188424</v>
      </c>
      <c r="J32773" t="s">
        <v>188424</v>
      </c>
      <c r="K32773">
        <v>0</v>
      </c>
      <c r="L32773" t="s">
        <v>188424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</row>
    <row r="32774" spans="1:19" x14ac:dyDescent="0.25">
      <c r="A32774">
        <v>54217</v>
      </c>
      <c r="B32774" t="s">
        <v>59048</v>
      </c>
      <c r="C32774" t="s">
        <v>47</v>
      </c>
      <c r="D32774" t="s">
        <v>127296</v>
      </c>
      <c r="E32774" s="3">
        <v>42622</v>
      </c>
      <c r="F32774">
        <v>191000</v>
      </c>
      <c r="G32774" t="s">
        <v>59049</v>
      </c>
      <c r="H32774" t="s">
        <v>22</v>
      </c>
      <c r="I32774" t="s">
        <v>188424</v>
      </c>
      <c r="J32774" t="s">
        <v>188424</v>
      </c>
      <c r="K32774">
        <v>0</v>
      </c>
      <c r="L32774" t="s">
        <v>188424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</row>
    <row r="32775" spans="1:19" x14ac:dyDescent="0.25">
      <c r="A32775">
        <v>1072</v>
      </c>
      <c r="B32775" t="s">
        <v>59050</v>
      </c>
      <c r="C32775" t="s">
        <v>47</v>
      </c>
      <c r="D32775" t="s">
        <v>127295</v>
      </c>
      <c r="E32775" s="3">
        <v>41360</v>
      </c>
      <c r="F32775">
        <v>155600</v>
      </c>
      <c r="G32775" t="s">
        <v>59051</v>
      </c>
      <c r="H32775" t="s">
        <v>22</v>
      </c>
      <c r="I32775" t="s">
        <v>188424</v>
      </c>
      <c r="J32775" t="s">
        <v>188424</v>
      </c>
      <c r="K32775">
        <v>0</v>
      </c>
      <c r="L32775" t="s">
        <v>188424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</row>
    <row r="32776" spans="1:19" x14ac:dyDescent="0.25">
      <c r="A32776">
        <v>5563</v>
      </c>
      <c r="B32776" t="s">
        <v>59052</v>
      </c>
      <c r="C32776" t="s">
        <v>47</v>
      </c>
      <c r="D32776" t="s">
        <v>127295</v>
      </c>
      <c r="E32776" s="3">
        <v>41474</v>
      </c>
      <c r="F32776">
        <v>158500</v>
      </c>
      <c r="G32776" t="s">
        <v>59053</v>
      </c>
      <c r="H32776" t="s">
        <v>22</v>
      </c>
      <c r="I32776" t="s">
        <v>188424</v>
      </c>
      <c r="J32776" t="s">
        <v>188424</v>
      </c>
      <c r="K32776">
        <v>0</v>
      </c>
      <c r="L32776" t="s">
        <v>188424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</row>
    <row r="32777" spans="1:19" x14ac:dyDescent="0.25">
      <c r="A32777">
        <v>578</v>
      </c>
      <c r="B32777" t="s">
        <v>59054</v>
      </c>
      <c r="C32777" t="s">
        <v>47</v>
      </c>
      <c r="D32777" t="s">
        <v>127295</v>
      </c>
      <c r="E32777" s="3">
        <v>41324</v>
      </c>
      <c r="F32777">
        <v>149000</v>
      </c>
      <c r="G32777" t="s">
        <v>59055</v>
      </c>
      <c r="H32777" t="s">
        <v>22</v>
      </c>
      <c r="I32777" t="s">
        <v>188424</v>
      </c>
      <c r="J32777" t="s">
        <v>188424</v>
      </c>
      <c r="K32777">
        <v>0</v>
      </c>
      <c r="L32777" t="s">
        <v>188424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</row>
    <row r="32778" spans="1:19" x14ac:dyDescent="0.25">
      <c r="A32778">
        <v>10559</v>
      </c>
      <c r="B32778" t="s">
        <v>59054</v>
      </c>
      <c r="C32778" t="s">
        <v>47</v>
      </c>
      <c r="D32778" t="s">
        <v>127295</v>
      </c>
      <c r="E32778" s="3">
        <v>41628</v>
      </c>
      <c r="F32778">
        <v>180000</v>
      </c>
      <c r="G32778" t="s">
        <v>59056</v>
      </c>
      <c r="H32778" t="s">
        <v>22</v>
      </c>
      <c r="I32778" t="s">
        <v>188424</v>
      </c>
      <c r="J32778" t="s">
        <v>188424</v>
      </c>
      <c r="K32778">
        <v>0</v>
      </c>
      <c r="L32778" t="s">
        <v>188424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</row>
    <row r="32779" spans="1:19" x14ac:dyDescent="0.25">
      <c r="A32779">
        <v>34403</v>
      </c>
      <c r="B32779" t="s">
        <v>59057</v>
      </c>
      <c r="C32779" t="s">
        <v>47</v>
      </c>
      <c r="D32779" t="s">
        <v>127295</v>
      </c>
      <c r="E32779" s="3">
        <v>42191</v>
      </c>
      <c r="F32779">
        <v>185000</v>
      </c>
      <c r="G32779" t="s">
        <v>59058</v>
      </c>
      <c r="H32779" t="s">
        <v>22</v>
      </c>
      <c r="I32779" t="s">
        <v>188424</v>
      </c>
      <c r="J32779" t="s">
        <v>188424</v>
      </c>
      <c r="K32779">
        <v>0</v>
      </c>
      <c r="L32779" t="s">
        <v>188424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</row>
    <row r="32780" spans="1:19" x14ac:dyDescent="0.25">
      <c r="A32780">
        <v>2972</v>
      </c>
      <c r="B32780" t="s">
        <v>59059</v>
      </c>
      <c r="C32780" t="s">
        <v>47</v>
      </c>
      <c r="D32780" t="s">
        <v>127295</v>
      </c>
      <c r="E32780" s="3">
        <v>41400</v>
      </c>
      <c r="F32780">
        <v>153000</v>
      </c>
      <c r="G32780" t="s">
        <v>59060</v>
      </c>
      <c r="H32780" t="s">
        <v>22</v>
      </c>
      <c r="I32780" t="s">
        <v>188424</v>
      </c>
      <c r="J32780" t="s">
        <v>188424</v>
      </c>
      <c r="K32780">
        <v>0</v>
      </c>
      <c r="L32780" t="s">
        <v>188424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</row>
    <row r="32781" spans="1:19" x14ac:dyDescent="0.25">
      <c r="A32781">
        <v>29164</v>
      </c>
      <c r="B32781" t="s">
        <v>59061</v>
      </c>
      <c r="C32781" t="s">
        <v>47</v>
      </c>
      <c r="D32781" t="s">
        <v>127295</v>
      </c>
      <c r="E32781" s="3">
        <v>42107</v>
      </c>
      <c r="F32781">
        <v>174000</v>
      </c>
      <c r="G32781" t="s">
        <v>59062</v>
      </c>
      <c r="H32781" t="s">
        <v>22</v>
      </c>
      <c r="I32781" t="s">
        <v>188424</v>
      </c>
      <c r="J32781" t="s">
        <v>188424</v>
      </c>
      <c r="K32781">
        <v>0</v>
      </c>
      <c r="L32781" t="s">
        <v>188424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</row>
    <row r="32782" spans="1:19" x14ac:dyDescent="0.25">
      <c r="A32782">
        <v>16540</v>
      </c>
      <c r="B32782" t="s">
        <v>59063</v>
      </c>
      <c r="C32782" t="s">
        <v>47</v>
      </c>
      <c r="D32782" t="s">
        <v>127295</v>
      </c>
      <c r="E32782" s="3">
        <v>41808</v>
      </c>
      <c r="F32782">
        <v>180000</v>
      </c>
      <c r="G32782" t="s">
        <v>59064</v>
      </c>
      <c r="H32782" t="s">
        <v>22</v>
      </c>
      <c r="I32782" t="s">
        <v>188424</v>
      </c>
      <c r="J32782" t="s">
        <v>188424</v>
      </c>
      <c r="K32782">
        <v>0</v>
      </c>
      <c r="L32782" t="s">
        <v>188424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</row>
    <row r="32783" spans="1:19" x14ac:dyDescent="0.25">
      <c r="A32783">
        <v>23701</v>
      </c>
      <c r="B32783" t="s">
        <v>59065</v>
      </c>
      <c r="C32783" t="s">
        <v>47</v>
      </c>
      <c r="D32783" t="s">
        <v>127295</v>
      </c>
      <c r="E32783" s="3">
        <v>41961</v>
      </c>
      <c r="F32783">
        <v>239900</v>
      </c>
      <c r="G32783" t="s">
        <v>59066</v>
      </c>
      <c r="H32783" t="s">
        <v>22</v>
      </c>
      <c r="I32783" t="s">
        <v>188424</v>
      </c>
      <c r="J32783" t="s">
        <v>188424</v>
      </c>
      <c r="K32783">
        <v>0</v>
      </c>
      <c r="L32783" t="s">
        <v>188424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</row>
    <row r="32784" spans="1:19" x14ac:dyDescent="0.25">
      <c r="A32784">
        <v>54218</v>
      </c>
      <c r="B32784" t="s">
        <v>59067</v>
      </c>
      <c r="C32784" t="s">
        <v>47</v>
      </c>
      <c r="D32784" t="s">
        <v>127296</v>
      </c>
      <c r="E32784" s="3">
        <v>42622</v>
      </c>
      <c r="F32784">
        <v>232500</v>
      </c>
      <c r="G32784" t="s">
        <v>59068</v>
      </c>
      <c r="H32784" t="s">
        <v>22</v>
      </c>
      <c r="I32784" t="s">
        <v>188424</v>
      </c>
      <c r="J32784" t="s">
        <v>188424</v>
      </c>
      <c r="K32784">
        <v>0</v>
      </c>
      <c r="L32784" t="s">
        <v>188424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</row>
    <row r="32785" spans="1:19" x14ac:dyDescent="0.25">
      <c r="A32785">
        <v>22418</v>
      </c>
      <c r="B32785" t="s">
        <v>59069</v>
      </c>
      <c r="C32785" t="s">
        <v>47</v>
      </c>
      <c r="D32785" t="s">
        <v>127295</v>
      </c>
      <c r="E32785" s="3">
        <v>41915</v>
      </c>
      <c r="F32785">
        <v>185000</v>
      </c>
      <c r="G32785" t="s">
        <v>59070</v>
      </c>
      <c r="H32785" t="s">
        <v>22</v>
      </c>
      <c r="I32785" t="s">
        <v>188424</v>
      </c>
      <c r="J32785" t="s">
        <v>188424</v>
      </c>
      <c r="K32785">
        <v>0</v>
      </c>
      <c r="L32785" t="s">
        <v>188424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</row>
    <row r="32786" spans="1:19" x14ac:dyDescent="0.25">
      <c r="A32786">
        <v>40341</v>
      </c>
      <c r="B32786" t="s">
        <v>59071</v>
      </c>
      <c r="C32786" t="s">
        <v>47</v>
      </c>
      <c r="D32786" t="s">
        <v>127295</v>
      </c>
      <c r="E32786" s="3">
        <v>42328</v>
      </c>
      <c r="F32786">
        <v>172500</v>
      </c>
      <c r="G32786" t="s">
        <v>59072</v>
      </c>
      <c r="H32786" t="s">
        <v>22</v>
      </c>
      <c r="I32786" t="s">
        <v>188424</v>
      </c>
      <c r="J32786" t="s">
        <v>188424</v>
      </c>
      <c r="K32786">
        <v>0</v>
      </c>
      <c r="L32786" t="s">
        <v>188424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</row>
    <row r="32787" spans="1:19" x14ac:dyDescent="0.25">
      <c r="A32787">
        <v>40342</v>
      </c>
      <c r="B32787" t="s">
        <v>59073</v>
      </c>
      <c r="C32787" t="s">
        <v>47</v>
      </c>
      <c r="D32787" t="s">
        <v>127295</v>
      </c>
      <c r="E32787" s="3">
        <v>42328</v>
      </c>
      <c r="F32787">
        <v>172500</v>
      </c>
      <c r="G32787" t="s">
        <v>59074</v>
      </c>
      <c r="H32787" t="s">
        <v>22</v>
      </c>
      <c r="I32787" t="s">
        <v>188424</v>
      </c>
      <c r="J32787" t="s">
        <v>188424</v>
      </c>
      <c r="K32787">
        <v>0</v>
      </c>
      <c r="L32787" t="s">
        <v>188424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</row>
    <row r="32788" spans="1:19" x14ac:dyDescent="0.25">
      <c r="A32788">
        <v>579</v>
      </c>
      <c r="B32788" t="s">
        <v>59075</v>
      </c>
      <c r="C32788" t="s">
        <v>47</v>
      </c>
      <c r="D32788" t="s">
        <v>127295</v>
      </c>
      <c r="E32788" s="3">
        <v>41317</v>
      </c>
      <c r="F32788">
        <v>142000</v>
      </c>
      <c r="G32788" t="s">
        <v>59076</v>
      </c>
      <c r="H32788" t="s">
        <v>22</v>
      </c>
      <c r="I32788" t="s">
        <v>188424</v>
      </c>
      <c r="J32788" t="s">
        <v>188424</v>
      </c>
      <c r="K32788">
        <v>0</v>
      </c>
      <c r="L32788" t="s">
        <v>188424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</row>
    <row r="32789" spans="1:19" x14ac:dyDescent="0.25">
      <c r="A32789">
        <v>5564</v>
      </c>
      <c r="B32789" t="s">
        <v>59077</v>
      </c>
      <c r="C32789" t="s">
        <v>47</v>
      </c>
      <c r="D32789" t="s">
        <v>127295</v>
      </c>
      <c r="E32789" s="3">
        <v>41485</v>
      </c>
      <c r="F32789">
        <v>120000</v>
      </c>
      <c r="G32789" t="s">
        <v>59078</v>
      </c>
      <c r="H32789" t="s">
        <v>22</v>
      </c>
      <c r="I32789" t="s">
        <v>188424</v>
      </c>
      <c r="J32789" t="s">
        <v>188424</v>
      </c>
      <c r="K32789">
        <v>0</v>
      </c>
      <c r="L32789" t="s">
        <v>188424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</row>
    <row r="32790" spans="1:19" x14ac:dyDescent="0.25">
      <c r="A32790">
        <v>27039</v>
      </c>
      <c r="B32790" t="s">
        <v>59079</v>
      </c>
      <c r="C32790" t="s">
        <v>47</v>
      </c>
      <c r="D32790" t="s">
        <v>127295</v>
      </c>
      <c r="E32790" s="3">
        <v>42061</v>
      </c>
      <c r="F32790">
        <v>177000</v>
      </c>
      <c r="G32790" t="s">
        <v>59080</v>
      </c>
      <c r="H32790" t="s">
        <v>22</v>
      </c>
      <c r="I32790" t="s">
        <v>188424</v>
      </c>
      <c r="J32790" t="s">
        <v>188424</v>
      </c>
      <c r="K32790">
        <v>0</v>
      </c>
      <c r="L32790" t="s">
        <v>188424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</row>
    <row r="32791" spans="1:19" x14ac:dyDescent="0.25">
      <c r="A32791">
        <v>24762</v>
      </c>
      <c r="B32791" t="s">
        <v>59081</v>
      </c>
      <c r="C32791" t="s">
        <v>47</v>
      </c>
      <c r="D32791" t="s">
        <v>127295</v>
      </c>
      <c r="E32791" s="3">
        <v>41992</v>
      </c>
      <c r="F32791">
        <v>178000</v>
      </c>
      <c r="G32791" t="s">
        <v>59082</v>
      </c>
      <c r="H32791" t="s">
        <v>22</v>
      </c>
      <c r="I32791" t="s">
        <v>188424</v>
      </c>
      <c r="J32791" t="s">
        <v>188424</v>
      </c>
      <c r="K32791">
        <v>0</v>
      </c>
      <c r="L32791" t="s">
        <v>188424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</row>
    <row r="32792" spans="1:19" x14ac:dyDescent="0.25">
      <c r="A32792">
        <v>4209</v>
      </c>
      <c r="B32792" t="s">
        <v>59083</v>
      </c>
      <c r="C32792" t="s">
        <v>47</v>
      </c>
      <c r="D32792" t="s">
        <v>127295</v>
      </c>
      <c r="E32792" s="3">
        <v>41450</v>
      </c>
      <c r="F32792">
        <v>145000</v>
      </c>
      <c r="G32792" t="s">
        <v>59084</v>
      </c>
      <c r="H32792" t="s">
        <v>22</v>
      </c>
      <c r="I32792" t="s">
        <v>188424</v>
      </c>
      <c r="J32792" t="s">
        <v>188424</v>
      </c>
      <c r="K32792">
        <v>0</v>
      </c>
      <c r="L32792" t="s">
        <v>188424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</row>
    <row r="32793" spans="1:19" x14ac:dyDescent="0.25">
      <c r="A32793">
        <v>4210</v>
      </c>
      <c r="B32793" t="s">
        <v>59085</v>
      </c>
      <c r="C32793" t="s">
        <v>47</v>
      </c>
      <c r="D32793" t="s">
        <v>127295</v>
      </c>
      <c r="E32793" s="3">
        <v>41435</v>
      </c>
      <c r="F32793">
        <v>140000</v>
      </c>
      <c r="G32793" t="s">
        <v>59086</v>
      </c>
      <c r="H32793" t="s">
        <v>22</v>
      </c>
      <c r="I32793" t="s">
        <v>188424</v>
      </c>
      <c r="J32793" t="s">
        <v>188424</v>
      </c>
      <c r="K32793">
        <v>0</v>
      </c>
      <c r="L32793" t="s">
        <v>188424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</row>
    <row r="32794" spans="1:19" x14ac:dyDescent="0.25">
      <c r="A32794">
        <v>37784</v>
      </c>
      <c r="B32794" t="s">
        <v>59087</v>
      </c>
      <c r="C32794" t="s">
        <v>47</v>
      </c>
      <c r="D32794" t="s">
        <v>127295</v>
      </c>
      <c r="E32794" s="3">
        <v>42265</v>
      </c>
      <c r="F32794">
        <v>177000</v>
      </c>
      <c r="G32794" t="s">
        <v>59088</v>
      </c>
      <c r="H32794" t="s">
        <v>22</v>
      </c>
      <c r="I32794" t="s">
        <v>188424</v>
      </c>
      <c r="J32794" t="s">
        <v>188424</v>
      </c>
      <c r="K32794">
        <v>0</v>
      </c>
      <c r="L32794" t="s">
        <v>188424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</row>
    <row r="32795" spans="1:19" x14ac:dyDescent="0.25">
      <c r="A32795">
        <v>55728</v>
      </c>
      <c r="B32795" t="s">
        <v>59089</v>
      </c>
      <c r="C32795" t="s">
        <v>47</v>
      </c>
      <c r="D32795" t="s">
        <v>127296</v>
      </c>
      <c r="E32795" s="3">
        <v>42668</v>
      </c>
      <c r="F32795">
        <v>180000</v>
      </c>
      <c r="G32795" t="s">
        <v>59090</v>
      </c>
      <c r="H32795" t="s">
        <v>22</v>
      </c>
      <c r="I32795" t="s">
        <v>188424</v>
      </c>
      <c r="J32795" t="s">
        <v>188424</v>
      </c>
      <c r="K32795">
        <v>0</v>
      </c>
      <c r="L32795" t="s">
        <v>188424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</row>
    <row r="32796" spans="1:19" x14ac:dyDescent="0.25">
      <c r="A32796">
        <v>18028</v>
      </c>
      <c r="B32796" t="s">
        <v>59091</v>
      </c>
      <c r="C32796" t="s">
        <v>47</v>
      </c>
      <c r="D32796" t="s">
        <v>127295</v>
      </c>
      <c r="E32796" s="3">
        <v>41836</v>
      </c>
      <c r="F32796">
        <v>145000</v>
      </c>
      <c r="G32796" t="s">
        <v>59092</v>
      </c>
      <c r="H32796" t="s">
        <v>22</v>
      </c>
      <c r="I32796" t="s">
        <v>188424</v>
      </c>
      <c r="J32796" t="s">
        <v>188424</v>
      </c>
      <c r="K32796">
        <v>0</v>
      </c>
      <c r="L32796" t="s">
        <v>188424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</row>
    <row r="32797" spans="1:19" x14ac:dyDescent="0.25">
      <c r="A32797">
        <v>1835</v>
      </c>
      <c r="B32797" t="s">
        <v>59093</v>
      </c>
      <c r="C32797" t="s">
        <v>47</v>
      </c>
      <c r="D32797" t="s">
        <v>127297</v>
      </c>
      <c r="E32797" s="3">
        <v>41387</v>
      </c>
      <c r="F32797">
        <v>300000</v>
      </c>
      <c r="G32797" t="s">
        <v>59094</v>
      </c>
      <c r="H32797" t="s">
        <v>22</v>
      </c>
      <c r="I32797" t="s">
        <v>188424</v>
      </c>
      <c r="J32797" t="s">
        <v>188424</v>
      </c>
      <c r="K32797">
        <v>0</v>
      </c>
      <c r="L32797" t="s">
        <v>188424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</row>
    <row r="32798" spans="1:19" x14ac:dyDescent="0.25">
      <c r="A32798">
        <v>19501</v>
      </c>
      <c r="B32798" t="s">
        <v>59095</v>
      </c>
      <c r="C32798" t="s">
        <v>47</v>
      </c>
      <c r="D32798" t="s">
        <v>127298</v>
      </c>
      <c r="E32798" s="3">
        <v>41879</v>
      </c>
      <c r="F32798">
        <v>309000</v>
      </c>
      <c r="G32798" t="s">
        <v>59096</v>
      </c>
      <c r="H32798" t="s">
        <v>22</v>
      </c>
      <c r="I32798" t="s">
        <v>188424</v>
      </c>
      <c r="J32798" t="s">
        <v>188424</v>
      </c>
      <c r="K32798">
        <v>0</v>
      </c>
      <c r="L32798" t="s">
        <v>188424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</row>
    <row r="32799" spans="1:19" x14ac:dyDescent="0.25">
      <c r="A32799">
        <v>23702</v>
      </c>
      <c r="B32799" t="s">
        <v>59097</v>
      </c>
      <c r="C32799" t="s">
        <v>47</v>
      </c>
      <c r="D32799" t="s">
        <v>127299</v>
      </c>
      <c r="E32799" s="3">
        <v>41946</v>
      </c>
      <c r="F32799">
        <v>330000</v>
      </c>
      <c r="G32799" t="s">
        <v>59098</v>
      </c>
      <c r="H32799" t="s">
        <v>22</v>
      </c>
      <c r="I32799" t="s">
        <v>188424</v>
      </c>
      <c r="J32799" t="s">
        <v>188424</v>
      </c>
      <c r="K32799">
        <v>0</v>
      </c>
      <c r="L32799" t="s">
        <v>188424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</row>
    <row r="32800" spans="1:19" x14ac:dyDescent="0.25">
      <c r="A32800">
        <v>15317</v>
      </c>
      <c r="B32800" t="s">
        <v>59099</v>
      </c>
      <c r="C32800" t="s">
        <v>47</v>
      </c>
      <c r="D32800" t="s">
        <v>127300</v>
      </c>
      <c r="E32800" s="3">
        <v>41771</v>
      </c>
      <c r="F32800">
        <v>500000</v>
      </c>
      <c r="G32800" t="s">
        <v>59100</v>
      </c>
      <c r="H32800" t="s">
        <v>22</v>
      </c>
      <c r="I32800" t="s">
        <v>188424</v>
      </c>
      <c r="J32800" t="s">
        <v>188424</v>
      </c>
      <c r="K32800">
        <v>0</v>
      </c>
      <c r="L32800" t="s">
        <v>188424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</row>
    <row r="32801" spans="1:19" x14ac:dyDescent="0.25">
      <c r="A32801">
        <v>7811</v>
      </c>
      <c r="B32801" t="s">
        <v>59101</v>
      </c>
      <c r="C32801" t="s">
        <v>47</v>
      </c>
      <c r="D32801" t="s">
        <v>127301</v>
      </c>
      <c r="E32801" s="3">
        <v>41529</v>
      </c>
      <c r="F32801">
        <v>445000</v>
      </c>
      <c r="G32801" t="s">
        <v>59102</v>
      </c>
      <c r="H32801" t="s">
        <v>22</v>
      </c>
      <c r="I32801" t="s">
        <v>188424</v>
      </c>
      <c r="J32801" t="s">
        <v>188424</v>
      </c>
      <c r="K32801">
        <v>0</v>
      </c>
      <c r="L32801" t="s">
        <v>188424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</row>
    <row r="32802" spans="1:19" x14ac:dyDescent="0.25">
      <c r="A32802">
        <v>32597</v>
      </c>
      <c r="B32802" t="s">
        <v>59101</v>
      </c>
      <c r="C32802" t="s">
        <v>47</v>
      </c>
      <c r="D32802" t="s">
        <v>127301</v>
      </c>
      <c r="E32802" s="3">
        <v>42174</v>
      </c>
      <c r="F32802">
        <v>470000</v>
      </c>
      <c r="G32802" t="s">
        <v>59103</v>
      </c>
      <c r="H32802" t="s">
        <v>22</v>
      </c>
      <c r="I32802" t="s">
        <v>188424</v>
      </c>
      <c r="J32802" t="s">
        <v>188424</v>
      </c>
      <c r="K32802">
        <v>0</v>
      </c>
      <c r="L32802" t="s">
        <v>188424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</row>
    <row r="32803" spans="1:19" x14ac:dyDescent="0.25">
      <c r="A32803">
        <v>41650</v>
      </c>
      <c r="B32803" t="s">
        <v>59104</v>
      </c>
      <c r="C32803" t="s">
        <v>47</v>
      </c>
      <c r="D32803" t="s">
        <v>127302</v>
      </c>
      <c r="E32803" s="3">
        <v>42341</v>
      </c>
      <c r="F32803">
        <v>490000</v>
      </c>
      <c r="G32803" t="s">
        <v>59105</v>
      </c>
      <c r="H32803" t="s">
        <v>22</v>
      </c>
      <c r="I32803" t="s">
        <v>188424</v>
      </c>
      <c r="J32803" t="s">
        <v>188424</v>
      </c>
      <c r="K32803">
        <v>0</v>
      </c>
      <c r="L32803" t="s">
        <v>188424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</row>
    <row r="32804" spans="1:19" x14ac:dyDescent="0.25">
      <c r="A32804">
        <v>54219</v>
      </c>
      <c r="B32804" t="s">
        <v>59106</v>
      </c>
      <c r="C32804" t="s">
        <v>47</v>
      </c>
      <c r="D32804" t="s">
        <v>127303</v>
      </c>
      <c r="E32804" s="3">
        <v>42615</v>
      </c>
      <c r="F32804">
        <v>520000</v>
      </c>
      <c r="G32804" t="s">
        <v>59107</v>
      </c>
      <c r="H32804" t="s">
        <v>22</v>
      </c>
      <c r="I32804" t="s">
        <v>188424</v>
      </c>
      <c r="J32804" t="s">
        <v>188424</v>
      </c>
      <c r="K32804">
        <v>0</v>
      </c>
      <c r="L32804" t="s">
        <v>188424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</row>
    <row r="32805" spans="1:19" x14ac:dyDescent="0.25">
      <c r="A32805">
        <v>16541</v>
      </c>
      <c r="B32805" t="s">
        <v>59108</v>
      </c>
      <c r="C32805" t="s">
        <v>20</v>
      </c>
      <c r="D32805" t="s">
        <v>127304</v>
      </c>
      <c r="E32805" s="3">
        <v>41796</v>
      </c>
      <c r="F32805">
        <v>750000</v>
      </c>
      <c r="G32805" t="s">
        <v>59109</v>
      </c>
      <c r="H32805" t="s">
        <v>22</v>
      </c>
      <c r="I32805" t="s">
        <v>188424</v>
      </c>
      <c r="J32805" t="s">
        <v>188424</v>
      </c>
      <c r="K32805">
        <v>0</v>
      </c>
      <c r="L32805" t="s">
        <v>188424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</row>
    <row r="32806" spans="1:19" x14ac:dyDescent="0.25">
      <c r="A32806">
        <v>23703</v>
      </c>
      <c r="B32806" t="s">
        <v>59110</v>
      </c>
      <c r="C32806" t="s">
        <v>20</v>
      </c>
      <c r="D32806" t="s">
        <v>127305</v>
      </c>
      <c r="E32806" s="3">
        <v>41950</v>
      </c>
      <c r="F32806">
        <v>895000</v>
      </c>
      <c r="G32806" t="s">
        <v>59111</v>
      </c>
      <c r="H32806" t="s">
        <v>22</v>
      </c>
      <c r="I32806" t="s">
        <v>188424</v>
      </c>
      <c r="J32806" t="s">
        <v>188424</v>
      </c>
      <c r="K32806">
        <v>0</v>
      </c>
      <c r="L32806" t="s">
        <v>188424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</row>
    <row r="32807" spans="1:19" x14ac:dyDescent="0.25">
      <c r="A32807">
        <v>24763</v>
      </c>
      <c r="B32807" t="s">
        <v>59112</v>
      </c>
      <c r="C32807" t="s">
        <v>176</v>
      </c>
      <c r="D32807" t="s">
        <v>127306</v>
      </c>
      <c r="E32807" s="3">
        <v>41992</v>
      </c>
      <c r="F32807">
        <v>285000</v>
      </c>
      <c r="G32807" t="s">
        <v>59113</v>
      </c>
      <c r="H32807" t="s">
        <v>272</v>
      </c>
      <c r="I32807" t="s">
        <v>188424</v>
      </c>
      <c r="J32807" t="s">
        <v>188424</v>
      </c>
      <c r="K32807">
        <v>0</v>
      </c>
      <c r="L32807" t="s">
        <v>188424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</row>
    <row r="32808" spans="1:19" x14ac:dyDescent="0.25">
      <c r="A32808">
        <v>143</v>
      </c>
      <c r="B32808" t="s">
        <v>59114</v>
      </c>
      <c r="C32808" t="s">
        <v>47</v>
      </c>
      <c r="D32808" t="s">
        <v>127307</v>
      </c>
      <c r="E32808" s="3">
        <v>41289</v>
      </c>
      <c r="F32808">
        <v>702776</v>
      </c>
      <c r="G32808" t="s">
        <v>59115</v>
      </c>
      <c r="H32808" t="s">
        <v>22</v>
      </c>
      <c r="I32808" t="s">
        <v>188424</v>
      </c>
      <c r="J32808" t="s">
        <v>188424</v>
      </c>
      <c r="K32808">
        <v>0</v>
      </c>
      <c r="L32808" t="s">
        <v>188424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</row>
    <row r="32809" spans="1:19" x14ac:dyDescent="0.25">
      <c r="A32809">
        <v>32598</v>
      </c>
      <c r="B32809" t="s">
        <v>59114</v>
      </c>
      <c r="C32809" t="s">
        <v>47</v>
      </c>
      <c r="D32809" t="s">
        <v>127307</v>
      </c>
      <c r="E32809" s="3">
        <v>42185</v>
      </c>
      <c r="F32809">
        <v>960000</v>
      </c>
      <c r="G32809" t="s">
        <v>59116</v>
      </c>
      <c r="H32809" t="s">
        <v>22</v>
      </c>
      <c r="I32809" t="s">
        <v>188424</v>
      </c>
      <c r="J32809" t="s">
        <v>188424</v>
      </c>
      <c r="K32809">
        <v>0</v>
      </c>
      <c r="L32809" t="s">
        <v>188424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</row>
    <row r="32810" spans="1:19" x14ac:dyDescent="0.25">
      <c r="A32810">
        <v>14191</v>
      </c>
      <c r="B32810" t="s">
        <v>59117</v>
      </c>
      <c r="C32810" t="s">
        <v>20</v>
      </c>
      <c r="D32810" t="s">
        <v>127308</v>
      </c>
      <c r="E32810" s="3">
        <v>41736</v>
      </c>
      <c r="F32810">
        <v>799000</v>
      </c>
      <c r="G32810" t="s">
        <v>59118</v>
      </c>
      <c r="H32810" t="s">
        <v>22</v>
      </c>
      <c r="I32810" t="s">
        <v>188424</v>
      </c>
      <c r="J32810" t="s">
        <v>188424</v>
      </c>
      <c r="K32810">
        <v>0</v>
      </c>
      <c r="L32810" t="s">
        <v>188424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</row>
    <row r="32811" spans="1:19" x14ac:dyDescent="0.25">
      <c r="A32811">
        <v>50167</v>
      </c>
      <c r="B32811" t="s">
        <v>59119</v>
      </c>
      <c r="C32811" t="s">
        <v>20</v>
      </c>
      <c r="D32811" t="s">
        <v>127309</v>
      </c>
      <c r="E32811" s="3">
        <v>42528</v>
      </c>
      <c r="F32811">
        <v>975000</v>
      </c>
      <c r="G32811" t="s">
        <v>59120</v>
      </c>
      <c r="H32811" t="s">
        <v>22</v>
      </c>
      <c r="I32811" t="s">
        <v>188424</v>
      </c>
      <c r="J32811" t="s">
        <v>188424</v>
      </c>
      <c r="K32811">
        <v>0</v>
      </c>
      <c r="L32811" t="s">
        <v>188424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</row>
    <row r="32812" spans="1:19" x14ac:dyDescent="0.25">
      <c r="A32812">
        <v>27874</v>
      </c>
      <c r="B32812" t="s">
        <v>59121</v>
      </c>
      <c r="C32812" t="s">
        <v>20</v>
      </c>
      <c r="D32812" t="s">
        <v>127310</v>
      </c>
      <c r="E32812" s="3">
        <v>42094</v>
      </c>
      <c r="F32812">
        <v>850000</v>
      </c>
      <c r="G32812" t="s">
        <v>59122</v>
      </c>
      <c r="H32812" t="s">
        <v>22</v>
      </c>
      <c r="I32812" t="s">
        <v>188424</v>
      </c>
      <c r="J32812" t="s">
        <v>188424</v>
      </c>
      <c r="K32812">
        <v>0</v>
      </c>
      <c r="L32812" t="s">
        <v>188424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</row>
    <row r="32813" spans="1:19" x14ac:dyDescent="0.25">
      <c r="A32813">
        <v>1836</v>
      </c>
      <c r="B32813" t="s">
        <v>59123</v>
      </c>
      <c r="C32813" t="s">
        <v>47</v>
      </c>
      <c r="D32813" t="s">
        <v>127311</v>
      </c>
      <c r="E32813" s="3">
        <v>41393</v>
      </c>
      <c r="F32813">
        <v>535000</v>
      </c>
      <c r="G32813" t="s">
        <v>59124</v>
      </c>
      <c r="H32813" t="s">
        <v>22</v>
      </c>
      <c r="I32813" t="s">
        <v>188424</v>
      </c>
      <c r="J32813" t="s">
        <v>188424</v>
      </c>
      <c r="K32813">
        <v>0</v>
      </c>
      <c r="L32813" t="s">
        <v>188424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</row>
    <row r="32814" spans="1:19" x14ac:dyDescent="0.25">
      <c r="A32814">
        <v>10560</v>
      </c>
      <c r="B32814" t="s">
        <v>59125</v>
      </c>
      <c r="C32814" t="s">
        <v>47</v>
      </c>
      <c r="D32814" t="s">
        <v>127312</v>
      </c>
      <c r="E32814" s="3">
        <v>41618</v>
      </c>
      <c r="F32814">
        <v>535000</v>
      </c>
      <c r="G32814" t="s">
        <v>59126</v>
      </c>
      <c r="H32814" t="s">
        <v>22</v>
      </c>
      <c r="I32814" t="s">
        <v>188424</v>
      </c>
      <c r="J32814" t="s">
        <v>188424</v>
      </c>
      <c r="K32814">
        <v>0</v>
      </c>
      <c r="L32814" t="s">
        <v>188424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</row>
    <row r="32815" spans="1:19" x14ac:dyDescent="0.25">
      <c r="A32815">
        <v>32599</v>
      </c>
      <c r="B32815" t="s">
        <v>59127</v>
      </c>
      <c r="C32815" t="s">
        <v>47</v>
      </c>
      <c r="D32815" t="s">
        <v>127313</v>
      </c>
      <c r="E32815" s="3">
        <v>42158</v>
      </c>
      <c r="F32815">
        <v>767500</v>
      </c>
      <c r="G32815" t="s">
        <v>59128</v>
      </c>
      <c r="H32815" t="s">
        <v>22</v>
      </c>
      <c r="I32815" t="s">
        <v>188424</v>
      </c>
      <c r="J32815" t="s">
        <v>188424</v>
      </c>
      <c r="K32815">
        <v>0</v>
      </c>
      <c r="L32815" t="s">
        <v>188424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</row>
    <row r="32816" spans="1:19" x14ac:dyDescent="0.25">
      <c r="A32816">
        <v>2973</v>
      </c>
      <c r="B32816" t="s">
        <v>59129</v>
      </c>
      <c r="C32816" t="s">
        <v>139</v>
      </c>
      <c r="D32816" t="s">
        <v>127314</v>
      </c>
      <c r="E32816" s="3">
        <v>41416</v>
      </c>
      <c r="F32816">
        <v>225000</v>
      </c>
      <c r="G32816" t="s">
        <v>59130</v>
      </c>
      <c r="H32816" t="s">
        <v>272</v>
      </c>
      <c r="I32816" t="s">
        <v>188424</v>
      </c>
      <c r="J32816" t="s">
        <v>188424</v>
      </c>
      <c r="K32816">
        <v>0</v>
      </c>
      <c r="L32816" t="s">
        <v>188424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</row>
    <row r="32817" spans="1:19" x14ac:dyDescent="0.25">
      <c r="A32817">
        <v>580</v>
      </c>
      <c r="B32817" t="s">
        <v>59129</v>
      </c>
      <c r="C32817" t="s">
        <v>47</v>
      </c>
      <c r="D32817" t="s">
        <v>127315</v>
      </c>
      <c r="E32817" s="3">
        <v>41312</v>
      </c>
      <c r="F32817">
        <v>759900</v>
      </c>
      <c r="G32817" t="s">
        <v>59131</v>
      </c>
      <c r="H32817" t="s">
        <v>22</v>
      </c>
      <c r="I32817" t="s">
        <v>188424</v>
      </c>
      <c r="J32817" t="s">
        <v>188424</v>
      </c>
      <c r="K32817">
        <v>0</v>
      </c>
      <c r="L32817" t="s">
        <v>188424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</row>
    <row r="32818" spans="1:19" x14ac:dyDescent="0.25">
      <c r="A32818">
        <v>15318</v>
      </c>
      <c r="B32818" t="s">
        <v>59132</v>
      </c>
      <c r="C32818" t="s">
        <v>47</v>
      </c>
      <c r="D32818" t="s">
        <v>127316</v>
      </c>
      <c r="E32818" s="3">
        <v>41786</v>
      </c>
      <c r="F32818">
        <v>610676</v>
      </c>
      <c r="G32818" t="s">
        <v>59133</v>
      </c>
      <c r="H32818" t="s">
        <v>22</v>
      </c>
      <c r="I32818" t="s">
        <v>188424</v>
      </c>
      <c r="J32818" t="s">
        <v>188424</v>
      </c>
      <c r="K32818">
        <v>0</v>
      </c>
      <c r="L32818" t="s">
        <v>188424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</row>
    <row r="32819" spans="1:19" x14ac:dyDescent="0.25">
      <c r="A32819">
        <v>22419</v>
      </c>
      <c r="B32819" t="s">
        <v>59134</v>
      </c>
      <c r="C32819" t="s">
        <v>47</v>
      </c>
      <c r="D32819" t="s">
        <v>127317</v>
      </c>
      <c r="E32819" s="3">
        <v>41936</v>
      </c>
      <c r="F32819">
        <v>629900</v>
      </c>
      <c r="G32819" t="s">
        <v>59135</v>
      </c>
      <c r="H32819" t="s">
        <v>22</v>
      </c>
      <c r="I32819" t="s">
        <v>188424</v>
      </c>
      <c r="J32819" t="s">
        <v>188424</v>
      </c>
      <c r="K32819">
        <v>0</v>
      </c>
      <c r="L32819" t="s">
        <v>188424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</row>
    <row r="32820" spans="1:19" x14ac:dyDescent="0.25">
      <c r="A32820">
        <v>27040</v>
      </c>
      <c r="B32820" t="s">
        <v>59136</v>
      </c>
      <c r="C32820" t="s">
        <v>47</v>
      </c>
      <c r="D32820" t="s">
        <v>127318</v>
      </c>
      <c r="E32820" s="3">
        <v>42041</v>
      </c>
      <c r="F32820">
        <v>590000</v>
      </c>
      <c r="G32820" t="s">
        <v>59137</v>
      </c>
      <c r="H32820" t="s">
        <v>22</v>
      </c>
      <c r="I32820" t="s">
        <v>188424</v>
      </c>
      <c r="J32820" t="s">
        <v>188424</v>
      </c>
      <c r="K32820">
        <v>0</v>
      </c>
      <c r="L32820" t="s">
        <v>188424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</row>
    <row r="32821" spans="1:19" x14ac:dyDescent="0.25">
      <c r="A32821">
        <v>25983</v>
      </c>
      <c r="B32821" t="s">
        <v>59138</v>
      </c>
      <c r="C32821" t="s">
        <v>47</v>
      </c>
      <c r="D32821" t="s">
        <v>127319</v>
      </c>
      <c r="E32821" s="3">
        <v>42032</v>
      </c>
      <c r="F32821">
        <v>590000</v>
      </c>
      <c r="G32821" t="s">
        <v>59139</v>
      </c>
      <c r="H32821" t="s">
        <v>22</v>
      </c>
      <c r="I32821" t="s">
        <v>188424</v>
      </c>
      <c r="J32821" t="s">
        <v>188424</v>
      </c>
      <c r="K32821">
        <v>0</v>
      </c>
      <c r="L32821" t="s">
        <v>188424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</row>
    <row r="32822" spans="1:19" x14ac:dyDescent="0.25">
      <c r="A32822">
        <v>24764</v>
      </c>
      <c r="B32822" t="s">
        <v>59140</v>
      </c>
      <c r="C32822" t="s">
        <v>47</v>
      </c>
      <c r="D32822" t="s">
        <v>127320</v>
      </c>
      <c r="E32822" s="3">
        <v>41981</v>
      </c>
      <c r="F32822">
        <v>654900</v>
      </c>
      <c r="G32822" t="s">
        <v>59141</v>
      </c>
      <c r="H32822" t="s">
        <v>22</v>
      </c>
      <c r="I32822" t="s">
        <v>188424</v>
      </c>
      <c r="J32822" t="s">
        <v>188424</v>
      </c>
      <c r="K32822">
        <v>0</v>
      </c>
      <c r="L32822" t="s">
        <v>188424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</row>
    <row r="32823" spans="1:19" x14ac:dyDescent="0.25">
      <c r="A32823">
        <v>22420</v>
      </c>
      <c r="B32823" t="s">
        <v>59142</v>
      </c>
      <c r="C32823" t="s">
        <v>47</v>
      </c>
      <c r="D32823" t="s">
        <v>127321</v>
      </c>
      <c r="E32823" s="3">
        <v>41939</v>
      </c>
      <c r="F32823">
        <v>640000</v>
      </c>
      <c r="G32823" t="s">
        <v>59143</v>
      </c>
      <c r="H32823" t="s">
        <v>22</v>
      </c>
      <c r="I32823" t="s">
        <v>188424</v>
      </c>
      <c r="J32823" t="s">
        <v>188424</v>
      </c>
      <c r="K32823">
        <v>0</v>
      </c>
      <c r="L32823" t="s">
        <v>188424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</row>
    <row r="32824" spans="1:19" x14ac:dyDescent="0.25">
      <c r="A32824">
        <v>22421</v>
      </c>
      <c r="B32824" t="s">
        <v>59144</v>
      </c>
      <c r="C32824" t="s">
        <v>176</v>
      </c>
      <c r="D32824" t="s">
        <v>127322</v>
      </c>
      <c r="E32824" s="3">
        <v>41941</v>
      </c>
      <c r="F32824">
        <v>200000</v>
      </c>
      <c r="G32824" t="s">
        <v>59145</v>
      </c>
      <c r="H32824" t="s">
        <v>272</v>
      </c>
      <c r="I32824" t="s">
        <v>188424</v>
      </c>
      <c r="J32824" t="s">
        <v>188424</v>
      </c>
      <c r="K32824">
        <v>0</v>
      </c>
      <c r="L32824" t="s">
        <v>188424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</row>
    <row r="32825" spans="1:19" x14ac:dyDescent="0.25">
      <c r="A32825">
        <v>36119</v>
      </c>
      <c r="B32825" t="s">
        <v>59144</v>
      </c>
      <c r="C32825" t="s">
        <v>20</v>
      </c>
      <c r="D32825" t="s">
        <v>127322</v>
      </c>
      <c r="E32825" s="3">
        <v>42223</v>
      </c>
      <c r="F32825">
        <v>1261268</v>
      </c>
      <c r="G32825" t="s">
        <v>59146</v>
      </c>
      <c r="H32825" t="s">
        <v>22</v>
      </c>
      <c r="I32825" t="s">
        <v>188424</v>
      </c>
      <c r="J32825" t="s">
        <v>188424</v>
      </c>
      <c r="K32825">
        <v>0</v>
      </c>
      <c r="L32825" t="s">
        <v>188424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</row>
    <row r="32826" spans="1:19" x14ac:dyDescent="0.25">
      <c r="A32826">
        <v>18029</v>
      </c>
      <c r="B32826" t="s">
        <v>59147</v>
      </c>
      <c r="C32826" t="s">
        <v>20</v>
      </c>
      <c r="D32826" t="s">
        <v>127323</v>
      </c>
      <c r="E32826" s="3">
        <v>41838</v>
      </c>
      <c r="F32826">
        <v>200000</v>
      </c>
      <c r="G32826" t="s">
        <v>59148</v>
      </c>
      <c r="H32826" t="s">
        <v>272</v>
      </c>
      <c r="I32826" t="s">
        <v>188424</v>
      </c>
      <c r="J32826" t="s">
        <v>188424</v>
      </c>
      <c r="K32826">
        <v>0</v>
      </c>
      <c r="L32826" t="s">
        <v>188424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</row>
    <row r="32827" spans="1:19" x14ac:dyDescent="0.25">
      <c r="A32827">
        <v>24765</v>
      </c>
      <c r="B32827" t="s">
        <v>59147</v>
      </c>
      <c r="C32827" t="s">
        <v>20</v>
      </c>
      <c r="D32827" t="s">
        <v>127323</v>
      </c>
      <c r="E32827" s="3">
        <v>41992</v>
      </c>
      <c r="F32827">
        <v>876949</v>
      </c>
      <c r="G32827" t="s">
        <v>59149</v>
      </c>
      <c r="H32827" t="s">
        <v>22</v>
      </c>
      <c r="I32827" t="s">
        <v>188424</v>
      </c>
      <c r="J32827" t="s">
        <v>188424</v>
      </c>
      <c r="K32827">
        <v>0</v>
      </c>
      <c r="L32827" t="s">
        <v>188424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</row>
    <row r="32828" spans="1:19" x14ac:dyDescent="0.25">
      <c r="A32828">
        <v>44997</v>
      </c>
      <c r="B32828" t="s">
        <v>59150</v>
      </c>
      <c r="C32828" t="s">
        <v>20</v>
      </c>
      <c r="D32828" t="s">
        <v>127324</v>
      </c>
      <c r="E32828" s="3">
        <v>42445</v>
      </c>
      <c r="F32828">
        <v>1436223</v>
      </c>
      <c r="G32828" t="s">
        <v>59151</v>
      </c>
      <c r="H32828" t="s">
        <v>22</v>
      </c>
      <c r="I32828" t="s">
        <v>188424</v>
      </c>
      <c r="J32828" t="s">
        <v>188424</v>
      </c>
      <c r="K32828">
        <v>0</v>
      </c>
      <c r="L32828" t="s">
        <v>188424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</row>
    <row r="32829" spans="1:19" x14ac:dyDescent="0.25">
      <c r="A32829">
        <v>51749</v>
      </c>
      <c r="B32829" t="s">
        <v>59152</v>
      </c>
      <c r="C32829" t="s">
        <v>20</v>
      </c>
      <c r="D32829" t="s">
        <v>127325</v>
      </c>
      <c r="E32829" s="3">
        <v>42573</v>
      </c>
      <c r="F32829">
        <v>1250000</v>
      </c>
      <c r="G32829" t="s">
        <v>59153</v>
      </c>
      <c r="H32829" t="s">
        <v>22</v>
      </c>
      <c r="I32829" t="s">
        <v>188424</v>
      </c>
      <c r="J32829" t="s">
        <v>188424</v>
      </c>
      <c r="K32829">
        <v>0</v>
      </c>
      <c r="L32829" t="s">
        <v>188424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</row>
    <row r="32830" spans="1:19" x14ac:dyDescent="0.25">
      <c r="A32830">
        <v>29165</v>
      </c>
      <c r="B32830" t="s">
        <v>59154</v>
      </c>
      <c r="C32830" t="s">
        <v>20</v>
      </c>
      <c r="D32830" t="s">
        <v>127326</v>
      </c>
      <c r="E32830" s="3">
        <v>42111</v>
      </c>
      <c r="F32830">
        <v>986933</v>
      </c>
      <c r="G32830" t="s">
        <v>59155</v>
      </c>
      <c r="H32830" t="s">
        <v>22</v>
      </c>
      <c r="I32830" t="s">
        <v>188424</v>
      </c>
      <c r="J32830" t="s">
        <v>188424</v>
      </c>
      <c r="K32830">
        <v>0</v>
      </c>
      <c r="L32830" t="s">
        <v>188424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</row>
    <row r="32831" spans="1:19" x14ac:dyDescent="0.25">
      <c r="A32831">
        <v>22422</v>
      </c>
      <c r="B32831" t="s">
        <v>59156</v>
      </c>
      <c r="C32831" t="s">
        <v>176</v>
      </c>
      <c r="D32831" t="s">
        <v>127327</v>
      </c>
      <c r="E32831" s="3">
        <v>41915</v>
      </c>
      <c r="F32831">
        <v>240000</v>
      </c>
      <c r="G32831" t="s">
        <v>59157</v>
      </c>
      <c r="H32831" t="s">
        <v>272</v>
      </c>
      <c r="I32831" t="s">
        <v>188424</v>
      </c>
      <c r="J32831" t="s">
        <v>188424</v>
      </c>
      <c r="K32831">
        <v>0</v>
      </c>
      <c r="L32831" t="s">
        <v>188424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</row>
    <row r="32832" spans="1:19" x14ac:dyDescent="0.25">
      <c r="A32832">
        <v>18030</v>
      </c>
      <c r="B32832" t="s">
        <v>59158</v>
      </c>
      <c r="C32832" t="s">
        <v>20</v>
      </c>
      <c r="D32832" t="s">
        <v>127328</v>
      </c>
      <c r="E32832" s="3">
        <v>41838</v>
      </c>
      <c r="F32832">
        <v>200000</v>
      </c>
      <c r="G32832" t="s">
        <v>59159</v>
      </c>
      <c r="H32832" t="s">
        <v>272</v>
      </c>
      <c r="I32832" t="s">
        <v>188424</v>
      </c>
      <c r="J32832" t="s">
        <v>188424</v>
      </c>
      <c r="K32832">
        <v>0</v>
      </c>
      <c r="L32832" t="s">
        <v>188424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</row>
    <row r="32833" spans="1:19" x14ac:dyDescent="0.25">
      <c r="A32833">
        <v>40343</v>
      </c>
      <c r="B32833" t="s">
        <v>59158</v>
      </c>
      <c r="C32833" t="s">
        <v>20</v>
      </c>
      <c r="D32833" t="s">
        <v>127328</v>
      </c>
      <c r="E32833" s="3">
        <v>42338</v>
      </c>
      <c r="F32833">
        <v>1150000</v>
      </c>
      <c r="G32833" t="s">
        <v>59160</v>
      </c>
      <c r="H32833" t="s">
        <v>22</v>
      </c>
      <c r="I32833" t="s">
        <v>188424</v>
      </c>
      <c r="J32833" t="s">
        <v>188424</v>
      </c>
      <c r="K32833">
        <v>0</v>
      </c>
      <c r="L32833" t="s">
        <v>188424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</row>
    <row r="32834" spans="1:19" x14ac:dyDescent="0.25">
      <c r="A32834">
        <v>22423</v>
      </c>
      <c r="B32834" t="s">
        <v>59161</v>
      </c>
      <c r="C32834" t="s">
        <v>176</v>
      </c>
      <c r="D32834" t="s">
        <v>127329</v>
      </c>
      <c r="E32834" s="3">
        <v>41915</v>
      </c>
      <c r="F32834">
        <v>240000</v>
      </c>
      <c r="G32834" t="s">
        <v>59162</v>
      </c>
      <c r="H32834" t="s">
        <v>272</v>
      </c>
      <c r="I32834" t="s">
        <v>188424</v>
      </c>
      <c r="J32834" t="s">
        <v>188424</v>
      </c>
      <c r="K32834">
        <v>0</v>
      </c>
      <c r="L32834" t="s">
        <v>188424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</row>
    <row r="32835" spans="1:19" x14ac:dyDescent="0.25">
      <c r="A32835">
        <v>32600</v>
      </c>
      <c r="B32835" t="s">
        <v>59161</v>
      </c>
      <c r="C32835" t="s">
        <v>176</v>
      </c>
      <c r="D32835" t="s">
        <v>127329</v>
      </c>
      <c r="E32835" s="3">
        <v>42174</v>
      </c>
      <c r="F32835">
        <v>335000</v>
      </c>
      <c r="G32835" t="s">
        <v>59163</v>
      </c>
      <c r="H32835" t="s">
        <v>272</v>
      </c>
      <c r="I32835" t="s">
        <v>188424</v>
      </c>
      <c r="J32835" t="s">
        <v>188424</v>
      </c>
      <c r="K32835">
        <v>0</v>
      </c>
      <c r="L32835" t="s">
        <v>188424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</row>
    <row r="32836" spans="1:19" x14ac:dyDescent="0.25">
      <c r="A32836">
        <v>36120</v>
      </c>
      <c r="B32836" t="s">
        <v>59164</v>
      </c>
      <c r="C32836" t="s">
        <v>20</v>
      </c>
      <c r="D32836" t="s">
        <v>127273</v>
      </c>
      <c r="E32836" s="3">
        <v>42247</v>
      </c>
      <c r="F32836">
        <v>1250000</v>
      </c>
      <c r="G32836" t="s">
        <v>59165</v>
      </c>
      <c r="H32836" t="s">
        <v>22</v>
      </c>
      <c r="I32836" t="s">
        <v>188424</v>
      </c>
      <c r="J32836" t="s">
        <v>188424</v>
      </c>
      <c r="K32836">
        <v>0</v>
      </c>
      <c r="L32836" t="s">
        <v>188424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</row>
    <row r="32837" spans="1:19" x14ac:dyDescent="0.25">
      <c r="A32837">
        <v>18031</v>
      </c>
      <c r="B32837" t="s">
        <v>59164</v>
      </c>
      <c r="C32837" t="s">
        <v>20</v>
      </c>
      <c r="D32837" t="s">
        <v>127273</v>
      </c>
      <c r="E32837" s="3">
        <v>41838</v>
      </c>
      <c r="F32837">
        <v>2000000</v>
      </c>
      <c r="G32837" t="s">
        <v>59166</v>
      </c>
      <c r="H32837" t="s">
        <v>272</v>
      </c>
      <c r="I32837" t="s">
        <v>188424</v>
      </c>
      <c r="J32837" t="s">
        <v>188424</v>
      </c>
      <c r="K32837">
        <v>0</v>
      </c>
      <c r="L32837" t="s">
        <v>188424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</row>
    <row r="32838" spans="1:19" x14ac:dyDescent="0.25">
      <c r="A32838">
        <v>19502</v>
      </c>
      <c r="B32838" t="s">
        <v>59167</v>
      </c>
      <c r="C32838" t="s">
        <v>176</v>
      </c>
      <c r="D32838" t="s">
        <v>127330</v>
      </c>
      <c r="E32838" s="3">
        <v>41872</v>
      </c>
      <c r="F32838">
        <v>200000</v>
      </c>
      <c r="G32838" t="s">
        <v>59168</v>
      </c>
      <c r="H32838" t="s">
        <v>272</v>
      </c>
      <c r="I32838" t="s">
        <v>188424</v>
      </c>
      <c r="J32838" t="s">
        <v>188424</v>
      </c>
      <c r="K32838">
        <v>0</v>
      </c>
      <c r="L32838" t="s">
        <v>188424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</row>
    <row r="32839" spans="1:19" x14ac:dyDescent="0.25">
      <c r="A32839">
        <v>19503</v>
      </c>
      <c r="B32839" t="s">
        <v>59169</v>
      </c>
      <c r="C32839" t="s">
        <v>47</v>
      </c>
      <c r="D32839" t="s">
        <v>127331</v>
      </c>
      <c r="E32839" s="3">
        <v>41866</v>
      </c>
      <c r="F32839">
        <v>840000</v>
      </c>
      <c r="G32839" t="s">
        <v>59170</v>
      </c>
      <c r="H32839" t="s">
        <v>22</v>
      </c>
      <c r="I32839" t="s">
        <v>188424</v>
      </c>
      <c r="J32839" t="s">
        <v>188424</v>
      </c>
      <c r="K32839">
        <v>0</v>
      </c>
      <c r="L32839" t="s">
        <v>188424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</row>
    <row r="32840" spans="1:19" x14ac:dyDescent="0.25">
      <c r="A32840">
        <v>21003</v>
      </c>
      <c r="B32840" t="s">
        <v>59171</v>
      </c>
      <c r="C32840" t="s">
        <v>47</v>
      </c>
      <c r="D32840" t="s">
        <v>127332</v>
      </c>
      <c r="E32840" s="3">
        <v>41907</v>
      </c>
      <c r="F32840">
        <v>849900</v>
      </c>
      <c r="G32840" t="s">
        <v>59172</v>
      </c>
      <c r="H32840" t="s">
        <v>22</v>
      </c>
      <c r="I32840" t="s">
        <v>188424</v>
      </c>
      <c r="J32840" t="s">
        <v>188424</v>
      </c>
      <c r="K32840">
        <v>0</v>
      </c>
      <c r="L32840" t="s">
        <v>188424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</row>
    <row r="32841" spans="1:19" x14ac:dyDescent="0.25">
      <c r="A32841">
        <v>19504</v>
      </c>
      <c r="B32841" t="s">
        <v>59173</v>
      </c>
      <c r="C32841" t="s">
        <v>47</v>
      </c>
      <c r="D32841" t="s">
        <v>127333</v>
      </c>
      <c r="E32841" s="3">
        <v>41866</v>
      </c>
      <c r="F32841">
        <v>880000</v>
      </c>
      <c r="G32841" t="s">
        <v>59174</v>
      </c>
      <c r="H32841" t="s">
        <v>22</v>
      </c>
      <c r="I32841" t="s">
        <v>188424</v>
      </c>
      <c r="J32841" t="s">
        <v>188424</v>
      </c>
      <c r="K32841">
        <v>0</v>
      </c>
      <c r="L32841" t="s">
        <v>188424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</row>
    <row r="32842" spans="1:19" x14ac:dyDescent="0.25">
      <c r="A32842">
        <v>32601</v>
      </c>
      <c r="B32842" t="s">
        <v>59175</v>
      </c>
      <c r="C32842" t="s">
        <v>47</v>
      </c>
      <c r="D32842" t="s">
        <v>127334</v>
      </c>
      <c r="E32842" s="3">
        <v>42166</v>
      </c>
      <c r="F32842">
        <v>790000</v>
      </c>
      <c r="G32842" t="s">
        <v>59176</v>
      </c>
      <c r="H32842" t="s">
        <v>22</v>
      </c>
      <c r="I32842" t="s">
        <v>188424</v>
      </c>
      <c r="J32842" t="s">
        <v>188424</v>
      </c>
      <c r="K32842">
        <v>0</v>
      </c>
      <c r="L32842" t="s">
        <v>188424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</row>
    <row r="32843" spans="1:19" x14ac:dyDescent="0.25">
      <c r="A32843">
        <v>27875</v>
      </c>
      <c r="B32843" t="s">
        <v>59177</v>
      </c>
      <c r="C32843" t="s">
        <v>47</v>
      </c>
      <c r="D32843" t="s">
        <v>127335</v>
      </c>
      <c r="E32843" s="3">
        <v>42083</v>
      </c>
      <c r="F32843">
        <v>820000</v>
      </c>
      <c r="G32843" t="s">
        <v>59178</v>
      </c>
      <c r="H32843" t="s">
        <v>22</v>
      </c>
      <c r="I32843" t="s">
        <v>188424</v>
      </c>
      <c r="J32843" t="s">
        <v>188424</v>
      </c>
      <c r="K32843">
        <v>0</v>
      </c>
      <c r="L32843" t="s">
        <v>188424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</row>
    <row r="32844" spans="1:19" x14ac:dyDescent="0.25">
      <c r="A32844">
        <v>27876</v>
      </c>
      <c r="B32844" t="s">
        <v>59179</v>
      </c>
      <c r="C32844" t="s">
        <v>176</v>
      </c>
      <c r="D32844" t="s">
        <v>127336</v>
      </c>
      <c r="E32844" s="3">
        <v>42072</v>
      </c>
      <c r="F32844">
        <v>1225000</v>
      </c>
      <c r="G32844" t="s">
        <v>59180</v>
      </c>
      <c r="H32844" t="s">
        <v>272</v>
      </c>
      <c r="I32844" t="s">
        <v>188424</v>
      </c>
      <c r="J32844" t="s">
        <v>188424</v>
      </c>
      <c r="K32844">
        <v>0</v>
      </c>
      <c r="L32844" t="s">
        <v>188424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</row>
    <row r="32845" spans="1:19" x14ac:dyDescent="0.25">
      <c r="A32845">
        <v>27877</v>
      </c>
      <c r="B32845" t="s">
        <v>59181</v>
      </c>
      <c r="C32845" t="s">
        <v>176</v>
      </c>
      <c r="D32845" t="s">
        <v>127337</v>
      </c>
      <c r="E32845" s="3">
        <v>42072</v>
      </c>
      <c r="F32845">
        <v>1225000</v>
      </c>
      <c r="G32845" t="s">
        <v>59180</v>
      </c>
      <c r="H32845" t="s">
        <v>272</v>
      </c>
      <c r="I32845" t="s">
        <v>188424</v>
      </c>
      <c r="J32845" t="s">
        <v>188424</v>
      </c>
      <c r="K32845">
        <v>0</v>
      </c>
      <c r="L32845" t="s">
        <v>188424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</row>
    <row r="32846" spans="1:19" x14ac:dyDescent="0.25">
      <c r="A32846">
        <v>27878</v>
      </c>
      <c r="B32846" t="s">
        <v>59182</v>
      </c>
      <c r="C32846" t="s">
        <v>176</v>
      </c>
      <c r="D32846" t="s">
        <v>127338</v>
      </c>
      <c r="E32846" s="3">
        <v>42072</v>
      </c>
      <c r="F32846">
        <v>1225000</v>
      </c>
      <c r="G32846" t="s">
        <v>59180</v>
      </c>
      <c r="H32846" t="s">
        <v>272</v>
      </c>
      <c r="I32846" t="s">
        <v>188424</v>
      </c>
      <c r="J32846" t="s">
        <v>188424</v>
      </c>
      <c r="K32846">
        <v>0</v>
      </c>
      <c r="L32846" t="s">
        <v>188424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</row>
    <row r="32847" spans="1:19" x14ac:dyDescent="0.25">
      <c r="A32847">
        <v>27879</v>
      </c>
      <c r="B32847" t="s">
        <v>59183</v>
      </c>
      <c r="C32847" t="s">
        <v>176</v>
      </c>
      <c r="D32847" t="s">
        <v>127339</v>
      </c>
      <c r="E32847" s="3">
        <v>42072</v>
      </c>
      <c r="F32847">
        <v>1225000</v>
      </c>
      <c r="G32847" t="s">
        <v>59180</v>
      </c>
      <c r="H32847" t="s">
        <v>272</v>
      </c>
      <c r="I32847" t="s">
        <v>188424</v>
      </c>
      <c r="J32847" t="s">
        <v>188424</v>
      </c>
      <c r="K32847">
        <v>0</v>
      </c>
      <c r="L32847" t="s">
        <v>188424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</row>
    <row r="32848" spans="1:19" x14ac:dyDescent="0.25">
      <c r="A32848">
        <v>27880</v>
      </c>
      <c r="B32848" t="s">
        <v>59184</v>
      </c>
      <c r="C32848" t="s">
        <v>176</v>
      </c>
      <c r="D32848" t="s">
        <v>127340</v>
      </c>
      <c r="E32848" s="3">
        <v>42072</v>
      </c>
      <c r="F32848">
        <v>1225000</v>
      </c>
      <c r="G32848" t="s">
        <v>59180</v>
      </c>
      <c r="H32848" t="s">
        <v>272</v>
      </c>
      <c r="I32848" t="s">
        <v>188424</v>
      </c>
      <c r="J32848" t="s">
        <v>188424</v>
      </c>
      <c r="K32848">
        <v>0</v>
      </c>
      <c r="L32848" t="s">
        <v>188424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</row>
    <row r="32849" spans="1:19" x14ac:dyDescent="0.25">
      <c r="A32849">
        <v>42842</v>
      </c>
      <c r="B32849" t="s">
        <v>59185</v>
      </c>
      <c r="C32849" t="s">
        <v>176</v>
      </c>
      <c r="D32849" t="s">
        <v>127341</v>
      </c>
      <c r="E32849" s="3">
        <v>42398</v>
      </c>
      <c r="F32849">
        <v>720000</v>
      </c>
      <c r="G32849" t="s">
        <v>59186</v>
      </c>
      <c r="H32849" t="s">
        <v>272</v>
      </c>
      <c r="I32849" t="s">
        <v>188424</v>
      </c>
      <c r="J32849" t="s">
        <v>188424</v>
      </c>
      <c r="K32849">
        <v>0</v>
      </c>
      <c r="L32849" t="s">
        <v>188424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</row>
    <row r="32850" spans="1:19" x14ac:dyDescent="0.25">
      <c r="A32850">
        <v>42843</v>
      </c>
      <c r="B32850" t="s">
        <v>59187</v>
      </c>
      <c r="C32850" t="s">
        <v>176</v>
      </c>
      <c r="D32850" t="s">
        <v>127342</v>
      </c>
      <c r="E32850" s="3">
        <v>42398</v>
      </c>
      <c r="F32850">
        <v>720000</v>
      </c>
      <c r="G32850" t="s">
        <v>59186</v>
      </c>
      <c r="H32850" t="s">
        <v>272</v>
      </c>
      <c r="I32850" t="s">
        <v>188424</v>
      </c>
      <c r="J32850" t="s">
        <v>188424</v>
      </c>
      <c r="K32850">
        <v>0</v>
      </c>
      <c r="L32850" t="s">
        <v>188424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</row>
    <row r="32851" spans="1:19" x14ac:dyDescent="0.25">
      <c r="A32851">
        <v>42844</v>
      </c>
      <c r="B32851" t="s">
        <v>59188</v>
      </c>
      <c r="C32851" t="s">
        <v>176</v>
      </c>
      <c r="D32851" t="s">
        <v>127343</v>
      </c>
      <c r="E32851" s="3">
        <v>42398</v>
      </c>
      <c r="F32851">
        <v>720000</v>
      </c>
      <c r="G32851" t="s">
        <v>59186</v>
      </c>
      <c r="H32851" t="s">
        <v>272</v>
      </c>
      <c r="I32851" t="s">
        <v>188424</v>
      </c>
      <c r="J32851" t="s">
        <v>188424</v>
      </c>
      <c r="K32851">
        <v>0</v>
      </c>
      <c r="L32851" t="s">
        <v>188424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</row>
    <row r="32852" spans="1:19" x14ac:dyDescent="0.25">
      <c r="A32852">
        <v>52855</v>
      </c>
      <c r="B32852" t="s">
        <v>59189</v>
      </c>
      <c r="C32852" t="s">
        <v>47</v>
      </c>
      <c r="D32852" t="s">
        <v>127344</v>
      </c>
      <c r="E32852" s="3">
        <v>42598</v>
      </c>
      <c r="F32852">
        <v>840000</v>
      </c>
      <c r="G32852" t="s">
        <v>59190</v>
      </c>
      <c r="H32852" t="s">
        <v>22</v>
      </c>
      <c r="I32852" t="s">
        <v>188424</v>
      </c>
      <c r="J32852" t="s">
        <v>188424</v>
      </c>
      <c r="K32852">
        <v>0</v>
      </c>
      <c r="L32852" t="s">
        <v>188424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</row>
    <row r="32853" spans="1:19" x14ac:dyDescent="0.25">
      <c r="A32853">
        <v>30715</v>
      </c>
      <c r="B32853" t="s">
        <v>59191</v>
      </c>
      <c r="C32853" t="s">
        <v>47</v>
      </c>
      <c r="D32853" t="s">
        <v>127345</v>
      </c>
      <c r="E32853" s="3">
        <v>42145</v>
      </c>
      <c r="F32853">
        <v>659000</v>
      </c>
      <c r="G32853" t="s">
        <v>59192</v>
      </c>
      <c r="H32853" t="s">
        <v>22</v>
      </c>
      <c r="I32853" t="s">
        <v>188424</v>
      </c>
      <c r="J32853" t="s">
        <v>188424</v>
      </c>
      <c r="K32853">
        <v>0</v>
      </c>
      <c r="L32853" t="s">
        <v>188424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</row>
    <row r="32854" spans="1:19" x14ac:dyDescent="0.25">
      <c r="A32854">
        <v>32602</v>
      </c>
      <c r="B32854" t="s">
        <v>59193</v>
      </c>
      <c r="C32854" t="s">
        <v>47</v>
      </c>
      <c r="D32854" t="s">
        <v>127346</v>
      </c>
      <c r="E32854" s="3">
        <v>42177</v>
      </c>
      <c r="F32854">
        <v>659000</v>
      </c>
      <c r="G32854" t="s">
        <v>59194</v>
      </c>
      <c r="H32854" t="s">
        <v>22</v>
      </c>
      <c r="I32854" t="s">
        <v>188424</v>
      </c>
      <c r="J32854" t="s">
        <v>188424</v>
      </c>
      <c r="K32854">
        <v>0</v>
      </c>
      <c r="L32854" t="s">
        <v>188424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</row>
    <row r="32855" spans="1:19" x14ac:dyDescent="0.25">
      <c r="A32855">
        <v>19505</v>
      </c>
      <c r="B32855" t="s">
        <v>59195</v>
      </c>
      <c r="C32855" t="s">
        <v>47</v>
      </c>
      <c r="D32855" t="s">
        <v>127347</v>
      </c>
      <c r="E32855" s="3">
        <v>41862</v>
      </c>
      <c r="F32855">
        <v>340000</v>
      </c>
      <c r="G32855" t="s">
        <v>59196</v>
      </c>
      <c r="H32855" t="s">
        <v>22</v>
      </c>
      <c r="I32855" t="s">
        <v>188424</v>
      </c>
      <c r="J32855" t="s">
        <v>188424</v>
      </c>
      <c r="K32855">
        <v>0</v>
      </c>
      <c r="L32855" t="s">
        <v>188424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</row>
    <row r="32856" spans="1:19" x14ac:dyDescent="0.25">
      <c r="A32856">
        <v>32603</v>
      </c>
      <c r="B32856" t="s">
        <v>59195</v>
      </c>
      <c r="C32856" t="s">
        <v>47</v>
      </c>
      <c r="D32856" t="s">
        <v>127347</v>
      </c>
      <c r="E32856" s="3">
        <v>42158</v>
      </c>
      <c r="F32856">
        <v>630000</v>
      </c>
      <c r="G32856" t="s">
        <v>59197</v>
      </c>
      <c r="H32856" t="s">
        <v>22</v>
      </c>
      <c r="I32856" t="s">
        <v>188424</v>
      </c>
      <c r="J32856" t="s">
        <v>188424</v>
      </c>
      <c r="K32856">
        <v>0</v>
      </c>
      <c r="L32856" t="s">
        <v>188424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</row>
    <row r="32857" spans="1:19" x14ac:dyDescent="0.25">
      <c r="A32857">
        <v>19506</v>
      </c>
      <c r="B32857" t="s">
        <v>59198</v>
      </c>
      <c r="C32857" t="s">
        <v>47</v>
      </c>
      <c r="D32857" t="s">
        <v>127348</v>
      </c>
      <c r="E32857" s="3">
        <v>41862</v>
      </c>
      <c r="F32857">
        <v>340000</v>
      </c>
      <c r="G32857" t="s">
        <v>59196</v>
      </c>
      <c r="H32857" t="s">
        <v>22</v>
      </c>
      <c r="I32857" t="s">
        <v>188424</v>
      </c>
      <c r="J32857" t="s">
        <v>188424</v>
      </c>
      <c r="K32857">
        <v>0</v>
      </c>
      <c r="L32857" t="s">
        <v>188424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</row>
    <row r="32858" spans="1:19" x14ac:dyDescent="0.25">
      <c r="A32858">
        <v>34404</v>
      </c>
      <c r="B32858" t="s">
        <v>59198</v>
      </c>
      <c r="C32858" t="s">
        <v>47</v>
      </c>
      <c r="D32858" t="s">
        <v>127348</v>
      </c>
      <c r="E32858" s="3">
        <v>42215</v>
      </c>
      <c r="F32858">
        <v>612000</v>
      </c>
      <c r="G32858" t="s">
        <v>59199</v>
      </c>
      <c r="H32858" t="s">
        <v>22</v>
      </c>
      <c r="I32858" t="s">
        <v>188424</v>
      </c>
      <c r="J32858" t="s">
        <v>188424</v>
      </c>
      <c r="K32858">
        <v>0</v>
      </c>
      <c r="L32858" t="s">
        <v>188424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</row>
    <row r="32859" spans="1:19" x14ac:dyDescent="0.25">
      <c r="A32859">
        <v>22424</v>
      </c>
      <c r="B32859" t="s">
        <v>59200</v>
      </c>
      <c r="C32859" t="s">
        <v>176</v>
      </c>
      <c r="D32859" t="s">
        <v>127349</v>
      </c>
      <c r="E32859" s="3">
        <v>41942</v>
      </c>
      <c r="F32859">
        <v>410000</v>
      </c>
      <c r="G32859" t="s">
        <v>58976</v>
      </c>
      <c r="H32859" t="s">
        <v>272</v>
      </c>
      <c r="I32859" t="s">
        <v>188424</v>
      </c>
      <c r="J32859" t="s">
        <v>188424</v>
      </c>
      <c r="K32859">
        <v>0</v>
      </c>
      <c r="L32859" t="s">
        <v>188424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</row>
    <row r="32860" spans="1:19" x14ac:dyDescent="0.25">
      <c r="A32860">
        <v>22425</v>
      </c>
      <c r="B32860" t="s">
        <v>59201</v>
      </c>
      <c r="C32860" t="s">
        <v>176</v>
      </c>
      <c r="D32860" t="s">
        <v>127349</v>
      </c>
      <c r="E32860" s="3">
        <v>41942</v>
      </c>
      <c r="F32860">
        <v>410000</v>
      </c>
      <c r="G32860" t="s">
        <v>58976</v>
      </c>
      <c r="H32860" t="s">
        <v>272</v>
      </c>
      <c r="I32860" t="s">
        <v>188424</v>
      </c>
      <c r="J32860" t="s">
        <v>188424</v>
      </c>
      <c r="K32860">
        <v>0</v>
      </c>
      <c r="L32860" t="s">
        <v>188424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</row>
    <row r="32861" spans="1:19" x14ac:dyDescent="0.25">
      <c r="A32861">
        <v>40344</v>
      </c>
      <c r="B32861" t="s">
        <v>59201</v>
      </c>
      <c r="C32861" t="s">
        <v>47</v>
      </c>
      <c r="D32861" t="s">
        <v>127350</v>
      </c>
      <c r="E32861" s="3">
        <v>42328</v>
      </c>
      <c r="F32861">
        <v>665000</v>
      </c>
      <c r="G32861" t="s">
        <v>59202</v>
      </c>
      <c r="H32861" t="s">
        <v>22</v>
      </c>
      <c r="I32861" t="s">
        <v>188424</v>
      </c>
      <c r="J32861" t="s">
        <v>188424</v>
      </c>
      <c r="K32861">
        <v>0</v>
      </c>
      <c r="L32861" t="s">
        <v>188424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</row>
    <row r="32862" spans="1:19" x14ac:dyDescent="0.25">
      <c r="A32862">
        <v>41651</v>
      </c>
      <c r="B32862" t="s">
        <v>59203</v>
      </c>
      <c r="C32862" t="s">
        <v>152</v>
      </c>
      <c r="D32862" t="s">
        <v>127351</v>
      </c>
      <c r="E32862" s="3">
        <v>42345</v>
      </c>
      <c r="F32862">
        <v>2400000</v>
      </c>
      <c r="G32862" t="s">
        <v>59204</v>
      </c>
      <c r="H32862" t="s">
        <v>22</v>
      </c>
      <c r="I32862" t="s">
        <v>159962</v>
      </c>
      <c r="J32862" t="s">
        <v>181598</v>
      </c>
      <c r="K32862">
        <v>0.44</v>
      </c>
      <c r="L32862" t="s">
        <v>4602</v>
      </c>
      <c r="M32862">
        <v>210000</v>
      </c>
      <c r="N32862">
        <v>69500</v>
      </c>
      <c r="O32862">
        <v>279500</v>
      </c>
      <c r="P32862">
        <v>1955</v>
      </c>
      <c r="Q32862">
        <v>4</v>
      </c>
      <c r="R32862">
        <v>2</v>
      </c>
      <c r="S32862">
        <v>0</v>
      </c>
    </row>
    <row r="32863" spans="1:19" x14ac:dyDescent="0.25">
      <c r="A32863">
        <v>41652</v>
      </c>
      <c r="B32863" t="s">
        <v>59205</v>
      </c>
      <c r="C32863" t="s">
        <v>152</v>
      </c>
      <c r="D32863" t="s">
        <v>127352</v>
      </c>
      <c r="E32863" s="3">
        <v>42345</v>
      </c>
      <c r="F32863">
        <v>2400000</v>
      </c>
      <c r="G32863" t="s">
        <v>59204</v>
      </c>
      <c r="H32863" t="s">
        <v>22</v>
      </c>
      <c r="I32863" t="s">
        <v>159962</v>
      </c>
      <c r="J32863" t="s">
        <v>181599</v>
      </c>
      <c r="K32863">
        <v>0.48</v>
      </c>
      <c r="L32863" t="s">
        <v>4602</v>
      </c>
      <c r="M32863">
        <v>210000</v>
      </c>
      <c r="N32863">
        <v>42600</v>
      </c>
      <c r="O32863">
        <v>252600</v>
      </c>
      <c r="P32863">
        <v>1955</v>
      </c>
      <c r="Q32863">
        <v>4</v>
      </c>
      <c r="R32863">
        <v>2</v>
      </c>
      <c r="S32863">
        <v>0</v>
      </c>
    </row>
    <row r="32864" spans="1:19" x14ac:dyDescent="0.25">
      <c r="A32864">
        <v>41653</v>
      </c>
      <c r="B32864" t="s">
        <v>59206</v>
      </c>
      <c r="C32864" t="s">
        <v>20</v>
      </c>
      <c r="D32864" t="s">
        <v>127353</v>
      </c>
      <c r="E32864" s="3">
        <v>42345</v>
      </c>
      <c r="F32864">
        <v>2400000</v>
      </c>
      <c r="G32864" t="s">
        <v>59204</v>
      </c>
      <c r="H32864" t="s">
        <v>22</v>
      </c>
      <c r="I32864" t="s">
        <v>159962</v>
      </c>
      <c r="J32864" t="s">
        <v>181600</v>
      </c>
      <c r="K32864">
        <v>0.55000000000000004</v>
      </c>
      <c r="L32864" t="s">
        <v>4602</v>
      </c>
      <c r="M32864">
        <v>210000</v>
      </c>
      <c r="N32864">
        <v>122100</v>
      </c>
      <c r="O32864">
        <v>332100</v>
      </c>
      <c r="P32864">
        <v>1950</v>
      </c>
      <c r="Q32864">
        <v>2</v>
      </c>
      <c r="R32864">
        <v>2</v>
      </c>
      <c r="S32864">
        <v>0</v>
      </c>
    </row>
    <row r="32865" spans="1:19" x14ac:dyDescent="0.25">
      <c r="A32865">
        <v>41654</v>
      </c>
      <c r="B32865" t="s">
        <v>59207</v>
      </c>
      <c r="C32865" t="s">
        <v>152</v>
      </c>
      <c r="D32865" t="s">
        <v>127354</v>
      </c>
      <c r="E32865" s="3">
        <v>42345</v>
      </c>
      <c r="F32865">
        <v>2400000</v>
      </c>
      <c r="G32865" t="s">
        <v>59204</v>
      </c>
      <c r="H32865" t="s">
        <v>22</v>
      </c>
      <c r="I32865" t="s">
        <v>159962</v>
      </c>
      <c r="J32865" t="s">
        <v>181601</v>
      </c>
      <c r="K32865">
        <v>0.57999999999999996</v>
      </c>
      <c r="L32865" t="s">
        <v>4602</v>
      </c>
      <c r="M32865">
        <v>210000</v>
      </c>
      <c r="N32865">
        <v>85500</v>
      </c>
      <c r="O32865">
        <v>295500</v>
      </c>
      <c r="P32865">
        <v>1955</v>
      </c>
      <c r="Q32865">
        <v>4</v>
      </c>
      <c r="R32865">
        <v>2</v>
      </c>
      <c r="S32865">
        <v>0</v>
      </c>
    </row>
    <row r="32866" spans="1:19" x14ac:dyDescent="0.25">
      <c r="A32866">
        <v>7812</v>
      </c>
      <c r="B32866" t="s">
        <v>59208</v>
      </c>
      <c r="C32866" t="s">
        <v>139</v>
      </c>
      <c r="D32866" t="s">
        <v>127355</v>
      </c>
      <c r="E32866" s="3">
        <v>41537</v>
      </c>
      <c r="F32866">
        <v>869900</v>
      </c>
      <c r="G32866" t="s">
        <v>59209</v>
      </c>
      <c r="H32866" t="s">
        <v>22</v>
      </c>
      <c r="I32866" t="s">
        <v>159963</v>
      </c>
      <c r="J32866" t="s">
        <v>181602</v>
      </c>
      <c r="K32866">
        <v>0.28000000000000003</v>
      </c>
      <c r="L32866" t="s">
        <v>4602</v>
      </c>
      <c r="M32866">
        <v>210000</v>
      </c>
      <c r="N32866">
        <v>532500</v>
      </c>
      <c r="O32866">
        <v>742500</v>
      </c>
      <c r="P32866">
        <v>2013</v>
      </c>
      <c r="Q32866">
        <v>4</v>
      </c>
      <c r="R32866">
        <v>4</v>
      </c>
      <c r="S32866">
        <v>0</v>
      </c>
    </row>
    <row r="32867" spans="1:19" x14ac:dyDescent="0.25">
      <c r="A32867">
        <v>37785</v>
      </c>
      <c r="B32867" t="s">
        <v>59210</v>
      </c>
      <c r="C32867" t="s">
        <v>20</v>
      </c>
      <c r="D32867" t="s">
        <v>127356</v>
      </c>
      <c r="E32867" s="3">
        <v>42251</v>
      </c>
      <c r="F32867">
        <v>580000</v>
      </c>
      <c r="G32867" t="s">
        <v>59211</v>
      </c>
      <c r="H32867" t="s">
        <v>22</v>
      </c>
      <c r="I32867" t="s">
        <v>59212</v>
      </c>
      <c r="J32867" t="s">
        <v>181603</v>
      </c>
      <c r="K32867">
        <v>0.52</v>
      </c>
      <c r="L32867" t="s">
        <v>4602</v>
      </c>
      <c r="M32867">
        <v>210000</v>
      </c>
      <c r="N32867">
        <v>206900</v>
      </c>
      <c r="O32867">
        <v>416900</v>
      </c>
      <c r="P32867">
        <v>1955</v>
      </c>
      <c r="Q32867">
        <v>3</v>
      </c>
      <c r="R32867">
        <v>2</v>
      </c>
      <c r="S32867">
        <v>1</v>
      </c>
    </row>
    <row r="32868" spans="1:19" x14ac:dyDescent="0.25">
      <c r="A32868">
        <v>15319</v>
      </c>
      <c r="B32868" t="s">
        <v>59213</v>
      </c>
      <c r="C32868" t="s">
        <v>20</v>
      </c>
      <c r="D32868" t="s">
        <v>127357</v>
      </c>
      <c r="E32868" s="3">
        <v>41772</v>
      </c>
      <c r="F32868">
        <v>600500</v>
      </c>
      <c r="G32868" t="s">
        <v>59214</v>
      </c>
      <c r="H32868" t="s">
        <v>22</v>
      </c>
      <c r="I32868" t="s">
        <v>159964</v>
      </c>
      <c r="J32868" t="s">
        <v>181604</v>
      </c>
      <c r="K32868">
        <v>0.26</v>
      </c>
      <c r="L32868" t="s">
        <v>4602</v>
      </c>
      <c r="M32868">
        <v>210000</v>
      </c>
      <c r="N32868">
        <v>315800</v>
      </c>
      <c r="O32868">
        <v>526800</v>
      </c>
      <c r="P32868">
        <v>1937</v>
      </c>
      <c r="Q32868">
        <v>4</v>
      </c>
      <c r="R32868">
        <v>2</v>
      </c>
      <c r="S32868">
        <v>1</v>
      </c>
    </row>
    <row r="32869" spans="1:19" x14ac:dyDescent="0.25">
      <c r="A32869">
        <v>51750</v>
      </c>
      <c r="B32869" t="s">
        <v>59215</v>
      </c>
      <c r="C32869" t="s">
        <v>152</v>
      </c>
      <c r="D32869" t="s">
        <v>127358</v>
      </c>
      <c r="E32869" s="3">
        <v>42564</v>
      </c>
      <c r="F32869">
        <v>351878</v>
      </c>
      <c r="G32869" t="s">
        <v>59216</v>
      </c>
      <c r="H32869" t="s">
        <v>22</v>
      </c>
      <c r="I32869" t="s">
        <v>159965</v>
      </c>
      <c r="J32869" t="s">
        <v>181605</v>
      </c>
      <c r="K32869">
        <v>0.26</v>
      </c>
      <c r="L32869" t="s">
        <v>4602</v>
      </c>
      <c r="M32869">
        <v>210000</v>
      </c>
      <c r="N32869">
        <v>94100</v>
      </c>
      <c r="O32869">
        <v>314600</v>
      </c>
      <c r="P32869">
        <v>1922</v>
      </c>
      <c r="Q32869">
        <v>5</v>
      </c>
      <c r="R32869">
        <v>2</v>
      </c>
      <c r="S32869">
        <v>0</v>
      </c>
    </row>
    <row r="32870" spans="1:19" x14ac:dyDescent="0.25">
      <c r="A32870">
        <v>41655</v>
      </c>
      <c r="B32870" t="s">
        <v>59217</v>
      </c>
      <c r="C32870" t="s">
        <v>152</v>
      </c>
      <c r="D32870" t="s">
        <v>127359</v>
      </c>
      <c r="E32870" s="3">
        <v>42342</v>
      </c>
      <c r="F32870">
        <v>275000</v>
      </c>
      <c r="G32870" t="s">
        <v>59218</v>
      </c>
      <c r="H32870" t="s">
        <v>22</v>
      </c>
      <c r="I32870" t="s">
        <v>58723</v>
      </c>
      <c r="J32870" t="s">
        <v>181606</v>
      </c>
      <c r="K32870">
        <v>0.24</v>
      </c>
      <c r="L32870" t="s">
        <v>4602</v>
      </c>
      <c r="M32870">
        <v>180000</v>
      </c>
      <c r="N32870">
        <v>100900</v>
      </c>
      <c r="O32870">
        <v>280900</v>
      </c>
      <c r="P32870">
        <v>1948</v>
      </c>
      <c r="Q32870">
        <v>3</v>
      </c>
      <c r="R32870">
        <v>2</v>
      </c>
      <c r="S32870">
        <v>0</v>
      </c>
    </row>
    <row r="32871" spans="1:19" x14ac:dyDescent="0.25">
      <c r="A32871">
        <v>50168</v>
      </c>
      <c r="B32871" t="s">
        <v>59217</v>
      </c>
      <c r="C32871" t="s">
        <v>152</v>
      </c>
      <c r="D32871" t="s">
        <v>127360</v>
      </c>
      <c r="E32871" s="3">
        <v>42551</v>
      </c>
      <c r="F32871">
        <v>450000</v>
      </c>
      <c r="G32871" t="s">
        <v>59219</v>
      </c>
      <c r="H32871" t="s">
        <v>22</v>
      </c>
      <c r="I32871" t="s">
        <v>58723</v>
      </c>
      <c r="J32871" t="s">
        <v>181606</v>
      </c>
      <c r="K32871">
        <v>0.24</v>
      </c>
      <c r="L32871" t="s">
        <v>4602</v>
      </c>
      <c r="M32871">
        <v>180000</v>
      </c>
      <c r="N32871">
        <v>100900</v>
      </c>
      <c r="O32871">
        <v>280900</v>
      </c>
      <c r="P32871">
        <v>1948</v>
      </c>
      <c r="Q32871">
        <v>3</v>
      </c>
      <c r="R32871">
        <v>2</v>
      </c>
      <c r="S32871">
        <v>0</v>
      </c>
    </row>
    <row r="32872" spans="1:19" x14ac:dyDescent="0.25">
      <c r="A32872">
        <v>7813</v>
      </c>
      <c r="B32872" t="s">
        <v>59220</v>
      </c>
      <c r="C32872" t="s">
        <v>20</v>
      </c>
      <c r="D32872" t="s">
        <v>127361</v>
      </c>
      <c r="E32872" s="3">
        <v>41547</v>
      </c>
      <c r="F32872">
        <v>459500</v>
      </c>
      <c r="G32872" t="s">
        <v>59221</v>
      </c>
      <c r="H32872" t="s">
        <v>22</v>
      </c>
      <c r="I32872" t="s">
        <v>159966</v>
      </c>
      <c r="J32872" t="s">
        <v>181607</v>
      </c>
      <c r="K32872">
        <v>0.27</v>
      </c>
      <c r="L32872" t="s">
        <v>4602</v>
      </c>
      <c r="M32872">
        <v>180000</v>
      </c>
      <c r="N32872">
        <v>219100</v>
      </c>
      <c r="O32872">
        <v>405800</v>
      </c>
      <c r="P32872">
        <v>1949</v>
      </c>
      <c r="Q32872">
        <v>4</v>
      </c>
      <c r="R32872">
        <v>2</v>
      </c>
      <c r="S32872">
        <v>0</v>
      </c>
    </row>
    <row r="32873" spans="1:19" x14ac:dyDescent="0.25">
      <c r="A32873">
        <v>2974</v>
      </c>
      <c r="B32873" t="s">
        <v>59222</v>
      </c>
      <c r="C32873" t="s">
        <v>20</v>
      </c>
      <c r="D32873" t="s">
        <v>127362</v>
      </c>
      <c r="E32873" s="3">
        <v>41418</v>
      </c>
      <c r="F32873">
        <v>300000</v>
      </c>
      <c r="G32873" t="s">
        <v>59223</v>
      </c>
      <c r="H32873" t="s">
        <v>22</v>
      </c>
      <c r="I32873" t="s">
        <v>152319</v>
      </c>
      <c r="J32873" t="s">
        <v>181608</v>
      </c>
      <c r="K32873">
        <v>0.17</v>
      </c>
      <c r="L32873" t="s">
        <v>4602</v>
      </c>
      <c r="M32873">
        <v>144000</v>
      </c>
      <c r="N32873">
        <v>219000</v>
      </c>
      <c r="O32873">
        <v>364300</v>
      </c>
      <c r="P32873">
        <v>1938</v>
      </c>
      <c r="Q32873">
        <v>4</v>
      </c>
      <c r="R32873">
        <v>1</v>
      </c>
      <c r="S32873">
        <v>1</v>
      </c>
    </row>
    <row r="32874" spans="1:19" x14ac:dyDescent="0.25">
      <c r="A32874">
        <v>32604</v>
      </c>
      <c r="B32874" t="s">
        <v>59224</v>
      </c>
      <c r="C32874" t="s">
        <v>20</v>
      </c>
      <c r="D32874" t="s">
        <v>127363</v>
      </c>
      <c r="E32874" s="3">
        <v>42180</v>
      </c>
      <c r="F32874">
        <v>480000</v>
      </c>
      <c r="G32874" t="s">
        <v>59225</v>
      </c>
      <c r="H32874" t="s">
        <v>22</v>
      </c>
      <c r="I32874" t="s">
        <v>159900</v>
      </c>
      <c r="J32874" t="s">
        <v>181609</v>
      </c>
      <c r="K32874">
        <v>0.34</v>
      </c>
      <c r="L32874" t="s">
        <v>4602</v>
      </c>
      <c r="M32874">
        <v>180000</v>
      </c>
      <c r="N32874">
        <v>184500</v>
      </c>
      <c r="O32874">
        <v>370900</v>
      </c>
      <c r="P32874">
        <v>1948</v>
      </c>
      <c r="Q32874">
        <v>3</v>
      </c>
      <c r="R32874">
        <v>2</v>
      </c>
      <c r="S32874">
        <v>0</v>
      </c>
    </row>
    <row r="32875" spans="1:19" x14ac:dyDescent="0.25">
      <c r="A32875">
        <v>24766</v>
      </c>
      <c r="B32875" t="s">
        <v>59226</v>
      </c>
      <c r="C32875" t="s">
        <v>20</v>
      </c>
      <c r="D32875" t="s">
        <v>127364</v>
      </c>
      <c r="E32875" s="3">
        <v>41992</v>
      </c>
      <c r="F32875">
        <v>450000</v>
      </c>
      <c r="G32875" t="s">
        <v>59227</v>
      </c>
      <c r="H32875" t="s">
        <v>22</v>
      </c>
      <c r="I32875" t="s">
        <v>59228</v>
      </c>
      <c r="J32875" t="s">
        <v>181610</v>
      </c>
      <c r="K32875">
        <v>0.34</v>
      </c>
      <c r="L32875" t="s">
        <v>4602</v>
      </c>
      <c r="M32875">
        <v>180000</v>
      </c>
      <c r="N32875">
        <v>116100</v>
      </c>
      <c r="O32875">
        <v>296100</v>
      </c>
      <c r="P32875">
        <v>1947</v>
      </c>
      <c r="Q32875">
        <v>3</v>
      </c>
      <c r="R32875">
        <v>2</v>
      </c>
      <c r="S32875">
        <v>0</v>
      </c>
    </row>
    <row r="32876" spans="1:19" x14ac:dyDescent="0.25">
      <c r="A32876">
        <v>2975</v>
      </c>
      <c r="B32876" t="s">
        <v>59229</v>
      </c>
      <c r="C32876" t="s">
        <v>20</v>
      </c>
      <c r="D32876" t="s">
        <v>127365</v>
      </c>
      <c r="E32876" s="3">
        <v>41416</v>
      </c>
      <c r="F32876">
        <v>622500</v>
      </c>
      <c r="G32876" t="s">
        <v>59230</v>
      </c>
      <c r="H32876" t="s">
        <v>22</v>
      </c>
      <c r="I32876" t="s">
        <v>159967</v>
      </c>
      <c r="J32876" t="s">
        <v>181611</v>
      </c>
      <c r="K32876">
        <v>0.17</v>
      </c>
      <c r="L32876" t="s">
        <v>4602</v>
      </c>
      <c r="M32876">
        <v>144000</v>
      </c>
      <c r="N32876">
        <v>368400</v>
      </c>
      <c r="O32876">
        <v>512400</v>
      </c>
      <c r="P32876">
        <v>1948</v>
      </c>
      <c r="Q32876">
        <v>4</v>
      </c>
      <c r="R32876">
        <v>3</v>
      </c>
      <c r="S32876">
        <v>1</v>
      </c>
    </row>
    <row r="32877" spans="1:19" x14ac:dyDescent="0.25">
      <c r="A32877">
        <v>1073</v>
      </c>
      <c r="B32877" t="s">
        <v>59231</v>
      </c>
      <c r="C32877" t="s">
        <v>20</v>
      </c>
      <c r="D32877" t="s">
        <v>127366</v>
      </c>
      <c r="E32877" s="3">
        <v>41354</v>
      </c>
      <c r="F32877">
        <v>270000</v>
      </c>
      <c r="G32877" t="s">
        <v>59232</v>
      </c>
      <c r="H32877" t="s">
        <v>22</v>
      </c>
      <c r="I32877" t="s">
        <v>59233</v>
      </c>
      <c r="J32877" t="s">
        <v>181612</v>
      </c>
      <c r="K32877">
        <v>0.17</v>
      </c>
      <c r="L32877" t="s">
        <v>4602</v>
      </c>
      <c r="M32877">
        <v>144000</v>
      </c>
      <c r="N32877">
        <v>119700</v>
      </c>
      <c r="O32877">
        <v>263700</v>
      </c>
      <c r="P32877">
        <v>1947</v>
      </c>
      <c r="Q32877">
        <v>2</v>
      </c>
      <c r="R32877">
        <v>1</v>
      </c>
      <c r="S32877">
        <v>0</v>
      </c>
    </row>
    <row r="32878" spans="1:19" x14ac:dyDescent="0.25">
      <c r="A32878">
        <v>51751</v>
      </c>
      <c r="B32878" t="s">
        <v>59234</v>
      </c>
      <c r="C32878" t="s">
        <v>176</v>
      </c>
      <c r="D32878" t="s">
        <v>127367</v>
      </c>
      <c r="E32878" s="3">
        <v>42569</v>
      </c>
      <c r="F32878">
        <v>351878</v>
      </c>
      <c r="G32878" t="s">
        <v>59235</v>
      </c>
      <c r="H32878" t="s">
        <v>22</v>
      </c>
      <c r="I32878" t="s">
        <v>59236</v>
      </c>
      <c r="J32878" t="s">
        <v>181613</v>
      </c>
      <c r="K32878">
        <v>0.27</v>
      </c>
      <c r="L32878" t="s">
        <v>4602</v>
      </c>
      <c r="M32878">
        <v>170000</v>
      </c>
      <c r="N32878">
        <v>0</v>
      </c>
      <c r="O32878">
        <v>170000</v>
      </c>
      <c r="P32878">
        <v>0</v>
      </c>
      <c r="Q32878">
        <v>0</v>
      </c>
      <c r="R32878">
        <v>0</v>
      </c>
      <c r="S32878">
        <v>0</v>
      </c>
    </row>
    <row r="32879" spans="1:19" x14ac:dyDescent="0.25">
      <c r="A32879">
        <v>1837</v>
      </c>
      <c r="B32879" t="s">
        <v>59234</v>
      </c>
      <c r="C32879" t="s">
        <v>20</v>
      </c>
      <c r="D32879" t="s">
        <v>127368</v>
      </c>
      <c r="E32879" s="3">
        <v>41394</v>
      </c>
      <c r="F32879">
        <v>395000</v>
      </c>
      <c r="G32879" t="s">
        <v>59237</v>
      </c>
      <c r="H32879" t="s">
        <v>22</v>
      </c>
      <c r="I32879" t="s">
        <v>59236</v>
      </c>
      <c r="J32879" t="s">
        <v>181613</v>
      </c>
      <c r="K32879">
        <v>0.27</v>
      </c>
      <c r="L32879" t="s">
        <v>4602</v>
      </c>
      <c r="M32879">
        <v>170000</v>
      </c>
      <c r="N32879">
        <v>0</v>
      </c>
      <c r="O32879">
        <v>170000</v>
      </c>
      <c r="P32879">
        <v>0</v>
      </c>
      <c r="Q32879">
        <v>0</v>
      </c>
      <c r="R32879">
        <v>0</v>
      </c>
      <c r="S32879">
        <v>0</v>
      </c>
    </row>
    <row r="32880" spans="1:19" x14ac:dyDescent="0.25">
      <c r="A32880">
        <v>32605</v>
      </c>
      <c r="B32880" t="s">
        <v>59238</v>
      </c>
      <c r="C32880" t="s">
        <v>152</v>
      </c>
      <c r="D32880" t="s">
        <v>127369</v>
      </c>
      <c r="E32880" s="3">
        <v>42165</v>
      </c>
      <c r="F32880">
        <v>242310</v>
      </c>
      <c r="G32880" t="s">
        <v>59239</v>
      </c>
      <c r="H32880" t="s">
        <v>22</v>
      </c>
      <c r="I32880" t="s">
        <v>159968</v>
      </c>
      <c r="J32880" t="s">
        <v>181614</v>
      </c>
      <c r="K32880">
        <v>0.27</v>
      </c>
      <c r="L32880" t="s">
        <v>4602</v>
      </c>
      <c r="M32880">
        <v>170000</v>
      </c>
      <c r="N32880">
        <v>0</v>
      </c>
      <c r="O32880">
        <v>170000</v>
      </c>
      <c r="P32880">
        <v>0</v>
      </c>
      <c r="Q32880">
        <v>0</v>
      </c>
      <c r="R32880">
        <v>0</v>
      </c>
      <c r="S32880">
        <v>0</v>
      </c>
    </row>
    <row r="32881" spans="1:19" x14ac:dyDescent="0.25">
      <c r="A32881">
        <v>37786</v>
      </c>
      <c r="B32881" t="s">
        <v>59240</v>
      </c>
      <c r="C32881" t="s">
        <v>20</v>
      </c>
      <c r="D32881" t="s">
        <v>127370</v>
      </c>
      <c r="E32881" s="3">
        <v>42256</v>
      </c>
      <c r="F32881">
        <v>600000</v>
      </c>
      <c r="G32881" t="s">
        <v>59241</v>
      </c>
      <c r="H32881" t="s">
        <v>22</v>
      </c>
      <c r="I32881" t="s">
        <v>59236</v>
      </c>
      <c r="J32881" t="s">
        <v>181615</v>
      </c>
      <c r="K32881">
        <v>0.52</v>
      </c>
      <c r="L32881" t="s">
        <v>4602</v>
      </c>
      <c r="M32881">
        <v>195500</v>
      </c>
      <c r="N32881">
        <v>0</v>
      </c>
      <c r="O32881">
        <v>195500</v>
      </c>
      <c r="P32881">
        <v>0</v>
      </c>
      <c r="Q32881">
        <v>0</v>
      </c>
      <c r="R32881">
        <v>0</v>
      </c>
      <c r="S32881">
        <v>0</v>
      </c>
    </row>
    <row r="32882" spans="1:19" x14ac:dyDescent="0.25">
      <c r="A32882">
        <v>32606</v>
      </c>
      <c r="B32882" t="s">
        <v>59242</v>
      </c>
      <c r="C32882" t="s">
        <v>20</v>
      </c>
      <c r="D32882" t="s">
        <v>127371</v>
      </c>
      <c r="E32882" s="3">
        <v>42165</v>
      </c>
      <c r="F32882">
        <v>242310</v>
      </c>
      <c r="G32882" t="s">
        <v>59243</v>
      </c>
      <c r="H32882" t="s">
        <v>22</v>
      </c>
      <c r="I32882" t="s">
        <v>188424</v>
      </c>
      <c r="J32882" t="s">
        <v>188424</v>
      </c>
      <c r="K32882">
        <v>0</v>
      </c>
      <c r="L32882" t="s">
        <v>188424</v>
      </c>
      <c r="M32882">
        <v>0</v>
      </c>
      <c r="N32882">
        <v>0</v>
      </c>
      <c r="O32882">
        <v>0</v>
      </c>
      <c r="P32882">
        <v>0</v>
      </c>
      <c r="Q32882">
        <v>0</v>
      </c>
      <c r="R32882">
        <v>0</v>
      </c>
      <c r="S32882">
        <v>0</v>
      </c>
    </row>
    <row r="32883" spans="1:19" x14ac:dyDescent="0.25">
      <c r="A32883">
        <v>40345</v>
      </c>
      <c r="B32883" t="s">
        <v>59244</v>
      </c>
      <c r="C32883" t="s">
        <v>20</v>
      </c>
      <c r="D32883" t="s">
        <v>127372</v>
      </c>
      <c r="E32883" s="3">
        <v>42310</v>
      </c>
      <c r="F32883">
        <v>766089</v>
      </c>
      <c r="G32883" t="s">
        <v>59245</v>
      </c>
      <c r="H32883" t="s">
        <v>22</v>
      </c>
      <c r="I32883" t="s">
        <v>59236</v>
      </c>
      <c r="J32883" t="s">
        <v>181616</v>
      </c>
      <c r="K32883">
        <v>0.17</v>
      </c>
      <c r="L32883" t="s">
        <v>4602</v>
      </c>
      <c r="M32883">
        <v>144000</v>
      </c>
      <c r="N32883">
        <v>0</v>
      </c>
      <c r="O32883">
        <v>144000</v>
      </c>
      <c r="P32883">
        <v>0</v>
      </c>
      <c r="Q32883">
        <v>0</v>
      </c>
      <c r="R32883">
        <v>0</v>
      </c>
      <c r="S32883">
        <v>0</v>
      </c>
    </row>
    <row r="32884" spans="1:19" x14ac:dyDescent="0.25">
      <c r="A32884">
        <v>32607</v>
      </c>
      <c r="B32884" t="s">
        <v>59246</v>
      </c>
      <c r="C32884" t="s">
        <v>20</v>
      </c>
      <c r="D32884" t="s">
        <v>127373</v>
      </c>
      <c r="E32884" s="3">
        <v>42174</v>
      </c>
      <c r="F32884">
        <v>355483</v>
      </c>
      <c r="G32884" t="s">
        <v>59247</v>
      </c>
      <c r="H32884" t="s">
        <v>22</v>
      </c>
      <c r="I32884" t="s">
        <v>159969</v>
      </c>
      <c r="J32884" t="s">
        <v>181617</v>
      </c>
      <c r="K32884">
        <v>0.26</v>
      </c>
      <c r="L32884" t="s">
        <v>4602</v>
      </c>
      <c r="M32884">
        <v>180000</v>
      </c>
      <c r="N32884">
        <v>215400</v>
      </c>
      <c r="O32884">
        <v>395400</v>
      </c>
      <c r="P32884">
        <v>1945</v>
      </c>
      <c r="Q32884">
        <v>5</v>
      </c>
      <c r="R32884">
        <v>2</v>
      </c>
      <c r="S32884">
        <v>0</v>
      </c>
    </row>
    <row r="32885" spans="1:19" x14ac:dyDescent="0.25">
      <c r="A32885">
        <v>32608</v>
      </c>
      <c r="B32885" t="s">
        <v>59248</v>
      </c>
      <c r="C32885" t="s">
        <v>20</v>
      </c>
      <c r="D32885" t="s">
        <v>127374</v>
      </c>
      <c r="E32885" s="3">
        <v>42178</v>
      </c>
      <c r="F32885">
        <v>355483</v>
      </c>
      <c r="G32885" t="s">
        <v>59249</v>
      </c>
      <c r="H32885" t="s">
        <v>22</v>
      </c>
      <c r="I32885" t="s">
        <v>188424</v>
      </c>
      <c r="J32885" t="s">
        <v>188424</v>
      </c>
      <c r="K32885">
        <v>0</v>
      </c>
      <c r="L32885" t="s">
        <v>188424</v>
      </c>
      <c r="M32885">
        <v>0</v>
      </c>
      <c r="N32885">
        <v>0</v>
      </c>
      <c r="O32885">
        <v>0</v>
      </c>
      <c r="P32885">
        <v>0</v>
      </c>
      <c r="Q32885">
        <v>0</v>
      </c>
      <c r="R32885">
        <v>0</v>
      </c>
      <c r="S32885">
        <v>0</v>
      </c>
    </row>
    <row r="32886" spans="1:19" x14ac:dyDescent="0.25">
      <c r="A32886">
        <v>42845</v>
      </c>
      <c r="B32886" t="s">
        <v>59250</v>
      </c>
      <c r="C32886" t="s">
        <v>20</v>
      </c>
      <c r="D32886" t="s">
        <v>127375</v>
      </c>
      <c r="E32886" s="3">
        <v>42374</v>
      </c>
      <c r="F32886">
        <v>322779</v>
      </c>
      <c r="G32886" t="s">
        <v>59251</v>
      </c>
      <c r="H32886" t="s">
        <v>22</v>
      </c>
      <c r="I32886" t="s">
        <v>59236</v>
      </c>
      <c r="J32886" t="s">
        <v>181618</v>
      </c>
      <c r="K32886">
        <v>0.2</v>
      </c>
      <c r="L32886" t="s">
        <v>4602</v>
      </c>
      <c r="M32886">
        <v>180000</v>
      </c>
      <c r="N32886">
        <v>187200</v>
      </c>
      <c r="O32886">
        <v>369900</v>
      </c>
      <c r="P32886">
        <v>1940</v>
      </c>
      <c r="Q32886">
        <v>3</v>
      </c>
      <c r="R32886">
        <v>2</v>
      </c>
      <c r="S32886">
        <v>0</v>
      </c>
    </row>
    <row r="32887" spans="1:19" x14ac:dyDescent="0.25">
      <c r="A32887">
        <v>40346</v>
      </c>
      <c r="B32887" t="s">
        <v>59252</v>
      </c>
      <c r="C32887" t="s">
        <v>20</v>
      </c>
      <c r="D32887" t="s">
        <v>127376</v>
      </c>
      <c r="E32887" s="3">
        <v>42310</v>
      </c>
      <c r="F32887">
        <v>766089</v>
      </c>
      <c r="G32887" t="s">
        <v>59245</v>
      </c>
      <c r="H32887" t="s">
        <v>22</v>
      </c>
      <c r="I32887" t="s">
        <v>159970</v>
      </c>
      <c r="J32887" t="s">
        <v>181619</v>
      </c>
      <c r="K32887">
        <v>0.26</v>
      </c>
      <c r="L32887" t="s">
        <v>4602</v>
      </c>
      <c r="M32887">
        <v>180000</v>
      </c>
      <c r="N32887">
        <v>223400</v>
      </c>
      <c r="O32887">
        <v>403400</v>
      </c>
      <c r="P32887">
        <v>1938</v>
      </c>
      <c r="Q32887">
        <v>3</v>
      </c>
      <c r="R32887">
        <v>2</v>
      </c>
      <c r="S32887">
        <v>0</v>
      </c>
    </row>
    <row r="32888" spans="1:19" x14ac:dyDescent="0.25">
      <c r="A32888">
        <v>54220</v>
      </c>
      <c r="B32888" t="s">
        <v>59253</v>
      </c>
      <c r="C32888" t="s">
        <v>152</v>
      </c>
      <c r="D32888" t="s">
        <v>127377</v>
      </c>
      <c r="E32888" s="3">
        <v>42614</v>
      </c>
      <c r="F32888">
        <v>500000</v>
      </c>
      <c r="G32888" t="s">
        <v>59254</v>
      </c>
      <c r="H32888" t="s">
        <v>22</v>
      </c>
      <c r="I32888" t="s">
        <v>58723</v>
      </c>
      <c r="J32888" t="s">
        <v>181620</v>
      </c>
      <c r="K32888">
        <v>0.17</v>
      </c>
      <c r="L32888" t="s">
        <v>4602</v>
      </c>
      <c r="M32888">
        <v>144000</v>
      </c>
      <c r="N32888">
        <v>97400</v>
      </c>
      <c r="O32888">
        <v>241400</v>
      </c>
      <c r="P32888">
        <v>1948</v>
      </c>
      <c r="Q32888">
        <v>4</v>
      </c>
      <c r="R32888">
        <v>2</v>
      </c>
      <c r="S32888">
        <v>0</v>
      </c>
    </row>
    <row r="32889" spans="1:19" x14ac:dyDescent="0.25">
      <c r="A32889">
        <v>39193</v>
      </c>
      <c r="B32889" t="s">
        <v>59255</v>
      </c>
      <c r="C32889" t="s">
        <v>20</v>
      </c>
      <c r="D32889" t="s">
        <v>127378</v>
      </c>
      <c r="E32889" s="3">
        <v>42278</v>
      </c>
      <c r="F32889">
        <v>1024211</v>
      </c>
      <c r="G32889" t="s">
        <v>59256</v>
      </c>
      <c r="H32889" t="s">
        <v>22</v>
      </c>
      <c r="I32889" t="s">
        <v>59257</v>
      </c>
      <c r="J32889" t="s">
        <v>181621</v>
      </c>
      <c r="K32889">
        <v>0.35</v>
      </c>
      <c r="L32889" t="s">
        <v>4602</v>
      </c>
      <c r="M32889">
        <v>180000</v>
      </c>
      <c r="N32889">
        <v>203700</v>
      </c>
      <c r="O32889">
        <v>389400</v>
      </c>
      <c r="P32889">
        <v>1948</v>
      </c>
      <c r="Q32889">
        <v>3</v>
      </c>
      <c r="R32889">
        <v>2</v>
      </c>
      <c r="S32889">
        <v>0</v>
      </c>
    </row>
    <row r="32890" spans="1:19" x14ac:dyDescent="0.25">
      <c r="A32890">
        <v>37787</v>
      </c>
      <c r="B32890" t="s">
        <v>59258</v>
      </c>
      <c r="C32890" t="s">
        <v>152</v>
      </c>
      <c r="D32890" t="s">
        <v>127379</v>
      </c>
      <c r="E32890" s="3">
        <v>42272</v>
      </c>
      <c r="F32890">
        <v>500000</v>
      </c>
      <c r="G32890" t="s">
        <v>59259</v>
      </c>
      <c r="H32890" t="s">
        <v>22</v>
      </c>
      <c r="I32890" t="s">
        <v>59257</v>
      </c>
      <c r="J32890" t="s">
        <v>181622</v>
      </c>
      <c r="K32890">
        <v>0.19</v>
      </c>
      <c r="L32890" t="s">
        <v>4602</v>
      </c>
      <c r="M32890">
        <v>144000</v>
      </c>
      <c r="N32890">
        <v>81600</v>
      </c>
      <c r="O32890">
        <v>233000</v>
      </c>
      <c r="P32890">
        <v>1950</v>
      </c>
      <c r="Q32890">
        <v>3</v>
      </c>
      <c r="R32890">
        <v>2</v>
      </c>
      <c r="S32890">
        <v>0</v>
      </c>
    </row>
    <row r="32891" spans="1:19" x14ac:dyDescent="0.25">
      <c r="A32891">
        <v>4211</v>
      </c>
      <c r="B32891" t="s">
        <v>59260</v>
      </c>
      <c r="C32891" t="s">
        <v>20</v>
      </c>
      <c r="D32891" t="s">
        <v>127380</v>
      </c>
      <c r="E32891" s="3">
        <v>41450</v>
      </c>
      <c r="F32891">
        <v>455000</v>
      </c>
      <c r="G32891" t="s">
        <v>59261</v>
      </c>
      <c r="H32891" t="s">
        <v>22</v>
      </c>
      <c r="I32891" t="s">
        <v>159971</v>
      </c>
      <c r="J32891" t="s">
        <v>181623</v>
      </c>
      <c r="K32891">
        <v>0.19</v>
      </c>
      <c r="L32891" t="s">
        <v>4602</v>
      </c>
      <c r="M32891">
        <v>144000</v>
      </c>
      <c r="N32891">
        <v>216000</v>
      </c>
      <c r="O32891">
        <v>360000</v>
      </c>
      <c r="P32891">
        <v>1948</v>
      </c>
      <c r="Q32891">
        <v>4</v>
      </c>
      <c r="R32891">
        <v>3</v>
      </c>
      <c r="S32891">
        <v>1</v>
      </c>
    </row>
    <row r="32892" spans="1:19" x14ac:dyDescent="0.25">
      <c r="A32892">
        <v>22426</v>
      </c>
      <c r="B32892" t="s">
        <v>59262</v>
      </c>
      <c r="C32892" t="s">
        <v>20</v>
      </c>
      <c r="D32892" t="s">
        <v>127381</v>
      </c>
      <c r="E32892" s="3">
        <v>41943</v>
      </c>
      <c r="F32892">
        <v>383000</v>
      </c>
      <c r="G32892" t="s">
        <v>59263</v>
      </c>
      <c r="H32892" t="s">
        <v>22</v>
      </c>
      <c r="I32892" t="s">
        <v>59212</v>
      </c>
      <c r="J32892" t="s">
        <v>181624</v>
      </c>
      <c r="K32892">
        <v>0.21</v>
      </c>
      <c r="L32892" t="s">
        <v>4602</v>
      </c>
      <c r="M32892">
        <v>144000</v>
      </c>
      <c r="N32892">
        <v>147900</v>
      </c>
      <c r="O32892">
        <v>298400</v>
      </c>
      <c r="P32892">
        <v>1950</v>
      </c>
      <c r="Q32892">
        <v>3</v>
      </c>
      <c r="R32892">
        <v>2</v>
      </c>
      <c r="S32892">
        <v>0</v>
      </c>
    </row>
    <row r="32893" spans="1:19" x14ac:dyDescent="0.25">
      <c r="A32893">
        <v>39194</v>
      </c>
      <c r="B32893" t="s">
        <v>59264</v>
      </c>
      <c r="C32893" t="s">
        <v>152</v>
      </c>
      <c r="D32893" t="s">
        <v>127382</v>
      </c>
      <c r="E32893" s="3">
        <v>42278</v>
      </c>
      <c r="F32893">
        <v>1024211</v>
      </c>
      <c r="G32893" t="s">
        <v>59256</v>
      </c>
      <c r="H32893" t="s">
        <v>22</v>
      </c>
      <c r="I32893" t="s">
        <v>58723</v>
      </c>
      <c r="J32893" t="s">
        <v>181625</v>
      </c>
      <c r="K32893">
        <v>0.21</v>
      </c>
      <c r="L32893" t="s">
        <v>4602</v>
      </c>
      <c r="M32893">
        <v>144000</v>
      </c>
      <c r="N32893">
        <v>100000</v>
      </c>
      <c r="O32893">
        <v>250100</v>
      </c>
      <c r="P32893">
        <v>1947</v>
      </c>
      <c r="Q32893">
        <v>4</v>
      </c>
      <c r="R32893">
        <v>2</v>
      </c>
      <c r="S32893">
        <v>0</v>
      </c>
    </row>
    <row r="32894" spans="1:19" x14ac:dyDescent="0.25">
      <c r="A32894">
        <v>42846</v>
      </c>
      <c r="B32894" t="s">
        <v>59265</v>
      </c>
      <c r="C32894" t="s">
        <v>152</v>
      </c>
      <c r="D32894" t="s">
        <v>127383</v>
      </c>
      <c r="E32894" s="3">
        <v>42374</v>
      </c>
      <c r="F32894">
        <v>322779</v>
      </c>
      <c r="G32894" t="s">
        <v>59266</v>
      </c>
      <c r="H32894" t="s">
        <v>22</v>
      </c>
      <c r="I32894" t="s">
        <v>159972</v>
      </c>
      <c r="J32894" t="s">
        <v>181626</v>
      </c>
      <c r="K32894">
        <v>0.28999999999999998</v>
      </c>
      <c r="L32894" t="s">
        <v>4602</v>
      </c>
      <c r="M32894">
        <v>180000</v>
      </c>
      <c r="N32894">
        <v>136400</v>
      </c>
      <c r="O32894">
        <v>325100</v>
      </c>
      <c r="P32894">
        <v>1949</v>
      </c>
      <c r="Q32894">
        <v>4</v>
      </c>
      <c r="R32894">
        <v>3</v>
      </c>
      <c r="S32894">
        <v>0</v>
      </c>
    </row>
    <row r="32895" spans="1:19" x14ac:dyDescent="0.25">
      <c r="A32895">
        <v>41656</v>
      </c>
      <c r="B32895" t="s">
        <v>59267</v>
      </c>
      <c r="C32895" t="s">
        <v>152</v>
      </c>
      <c r="D32895" t="s">
        <v>127384</v>
      </c>
      <c r="E32895" s="3">
        <v>42368</v>
      </c>
      <c r="F32895">
        <v>510000</v>
      </c>
      <c r="G32895" t="s">
        <v>59268</v>
      </c>
      <c r="H32895" t="s">
        <v>22</v>
      </c>
      <c r="I32895" t="s">
        <v>159973</v>
      </c>
      <c r="J32895" t="s">
        <v>181627</v>
      </c>
      <c r="K32895">
        <v>0.37</v>
      </c>
      <c r="L32895" t="s">
        <v>4602</v>
      </c>
      <c r="M32895">
        <v>175000</v>
      </c>
      <c r="N32895">
        <v>169100</v>
      </c>
      <c r="O32895">
        <v>344100</v>
      </c>
      <c r="P32895">
        <v>1935</v>
      </c>
      <c r="Q32895">
        <v>4</v>
      </c>
      <c r="R32895">
        <v>3</v>
      </c>
      <c r="S32895">
        <v>0</v>
      </c>
    </row>
    <row r="32896" spans="1:19" x14ac:dyDescent="0.25">
      <c r="A32896">
        <v>51752</v>
      </c>
      <c r="B32896" t="s">
        <v>59269</v>
      </c>
      <c r="C32896" t="s">
        <v>20</v>
      </c>
      <c r="D32896" t="s">
        <v>127385</v>
      </c>
      <c r="E32896" s="3">
        <v>42576</v>
      </c>
      <c r="F32896">
        <v>485000</v>
      </c>
      <c r="G32896" t="s">
        <v>59270</v>
      </c>
      <c r="H32896" t="s">
        <v>22</v>
      </c>
      <c r="I32896" t="s">
        <v>159974</v>
      </c>
      <c r="J32896" t="s">
        <v>181628</v>
      </c>
      <c r="K32896">
        <v>0.28999999999999998</v>
      </c>
      <c r="L32896" t="s">
        <v>4602</v>
      </c>
      <c r="M32896">
        <v>175000</v>
      </c>
      <c r="N32896">
        <v>157800</v>
      </c>
      <c r="O32896">
        <v>332800</v>
      </c>
      <c r="P32896">
        <v>1935</v>
      </c>
      <c r="Q32896">
        <v>4</v>
      </c>
      <c r="R32896">
        <v>2</v>
      </c>
      <c r="S32896">
        <v>0</v>
      </c>
    </row>
    <row r="32897" spans="1:19" x14ac:dyDescent="0.25">
      <c r="A32897">
        <v>54221</v>
      </c>
      <c r="B32897" t="s">
        <v>59271</v>
      </c>
      <c r="C32897" t="s">
        <v>20</v>
      </c>
      <c r="D32897" t="s">
        <v>127386</v>
      </c>
      <c r="E32897" s="3">
        <v>42629</v>
      </c>
      <c r="F32897">
        <v>605000</v>
      </c>
      <c r="G32897" t="s">
        <v>59272</v>
      </c>
      <c r="H32897" t="s">
        <v>22</v>
      </c>
      <c r="I32897" t="s">
        <v>159975</v>
      </c>
      <c r="J32897" t="s">
        <v>181629</v>
      </c>
      <c r="K32897">
        <v>0.49</v>
      </c>
      <c r="L32897" t="s">
        <v>4602</v>
      </c>
      <c r="M32897">
        <v>201300</v>
      </c>
      <c r="N32897">
        <v>254600</v>
      </c>
      <c r="O32897">
        <v>467900</v>
      </c>
      <c r="P32897">
        <v>1950</v>
      </c>
      <c r="Q32897">
        <v>4</v>
      </c>
      <c r="R32897">
        <v>2</v>
      </c>
      <c r="S32897">
        <v>0</v>
      </c>
    </row>
    <row r="32898" spans="1:19" x14ac:dyDescent="0.25">
      <c r="A32898">
        <v>11565</v>
      </c>
      <c r="B32898" t="s">
        <v>59273</v>
      </c>
      <c r="C32898" t="s">
        <v>3759</v>
      </c>
      <c r="D32898" t="s">
        <v>127387</v>
      </c>
      <c r="E32898" s="3">
        <v>41655</v>
      </c>
      <c r="F32898">
        <v>600000</v>
      </c>
      <c r="G32898" t="s">
        <v>59274</v>
      </c>
      <c r="H32898" t="s">
        <v>272</v>
      </c>
      <c r="I32898" t="s">
        <v>159976</v>
      </c>
      <c r="J32898" t="s">
        <v>181630</v>
      </c>
      <c r="K32898">
        <v>0.97</v>
      </c>
      <c r="L32898" t="s">
        <v>4602</v>
      </c>
      <c r="M32898">
        <v>437500</v>
      </c>
      <c r="N32898">
        <v>0</v>
      </c>
      <c r="O32898">
        <v>482900</v>
      </c>
      <c r="P32898">
        <v>0</v>
      </c>
      <c r="Q32898">
        <v>0</v>
      </c>
      <c r="R32898">
        <v>0</v>
      </c>
      <c r="S32898">
        <v>0</v>
      </c>
    </row>
    <row r="32899" spans="1:19" x14ac:dyDescent="0.25">
      <c r="A32899">
        <v>18032</v>
      </c>
      <c r="B32899" t="s">
        <v>59275</v>
      </c>
      <c r="C32899" t="s">
        <v>20</v>
      </c>
      <c r="D32899" t="s">
        <v>127388</v>
      </c>
      <c r="E32899" s="3">
        <v>41845</v>
      </c>
      <c r="F32899">
        <v>759000</v>
      </c>
      <c r="G32899" t="s">
        <v>59276</v>
      </c>
      <c r="H32899" t="s">
        <v>22</v>
      </c>
      <c r="I32899" t="s">
        <v>159977</v>
      </c>
      <c r="J32899" t="s">
        <v>181631</v>
      </c>
      <c r="K32899">
        <v>0.41</v>
      </c>
      <c r="L32899" t="s">
        <v>4602</v>
      </c>
      <c r="M32899">
        <v>175000</v>
      </c>
      <c r="N32899">
        <v>255400</v>
      </c>
      <c r="O32899">
        <v>440500</v>
      </c>
      <c r="P32899">
        <v>1904</v>
      </c>
      <c r="Q32899">
        <v>4</v>
      </c>
      <c r="R32899">
        <v>3</v>
      </c>
      <c r="S32899">
        <v>1</v>
      </c>
    </row>
    <row r="32900" spans="1:19" x14ac:dyDescent="0.25">
      <c r="A32900">
        <v>52856</v>
      </c>
      <c r="B32900" t="s">
        <v>59277</v>
      </c>
      <c r="C32900" t="s">
        <v>20</v>
      </c>
      <c r="D32900" t="s">
        <v>127389</v>
      </c>
      <c r="E32900" s="3">
        <v>42601</v>
      </c>
      <c r="F32900">
        <v>415000</v>
      </c>
      <c r="G32900" t="s">
        <v>59278</v>
      </c>
      <c r="H32900" t="s">
        <v>22</v>
      </c>
      <c r="I32900" t="s">
        <v>58723</v>
      </c>
      <c r="J32900" t="s">
        <v>181632</v>
      </c>
      <c r="K32900">
        <v>0.18</v>
      </c>
      <c r="L32900" t="s">
        <v>4602</v>
      </c>
      <c r="M32900">
        <v>152000</v>
      </c>
      <c r="N32900">
        <v>175000</v>
      </c>
      <c r="O32900">
        <v>343500</v>
      </c>
      <c r="P32900">
        <v>1908</v>
      </c>
      <c r="Q32900">
        <v>3</v>
      </c>
      <c r="R32900">
        <v>2</v>
      </c>
      <c r="S32900">
        <v>0</v>
      </c>
    </row>
    <row r="32901" spans="1:19" x14ac:dyDescent="0.25">
      <c r="A32901">
        <v>9608</v>
      </c>
      <c r="B32901" t="s">
        <v>59279</v>
      </c>
      <c r="C32901" t="s">
        <v>152</v>
      </c>
      <c r="D32901" t="s">
        <v>127390</v>
      </c>
      <c r="E32901" s="3">
        <v>41596</v>
      </c>
      <c r="F32901">
        <v>425000</v>
      </c>
      <c r="G32901" t="s">
        <v>59280</v>
      </c>
      <c r="H32901" t="s">
        <v>22</v>
      </c>
      <c r="I32901" t="s">
        <v>159978</v>
      </c>
      <c r="J32901" t="s">
        <v>181633</v>
      </c>
      <c r="K32901">
        <v>0.26</v>
      </c>
      <c r="L32901" t="s">
        <v>4602</v>
      </c>
      <c r="M32901">
        <v>190000</v>
      </c>
      <c r="N32901">
        <v>112400</v>
      </c>
      <c r="O32901">
        <v>302400</v>
      </c>
      <c r="P32901">
        <v>1969</v>
      </c>
      <c r="Q32901">
        <v>4</v>
      </c>
      <c r="R32901">
        <v>2</v>
      </c>
      <c r="S32901">
        <v>0</v>
      </c>
    </row>
    <row r="32902" spans="1:19" x14ac:dyDescent="0.25">
      <c r="A32902">
        <v>8665</v>
      </c>
      <c r="B32902" t="s">
        <v>59281</v>
      </c>
      <c r="C32902" t="s">
        <v>20</v>
      </c>
      <c r="D32902" t="s">
        <v>127391</v>
      </c>
      <c r="E32902" s="3">
        <v>41551</v>
      </c>
      <c r="F32902">
        <v>349500</v>
      </c>
      <c r="G32902" t="s">
        <v>59282</v>
      </c>
      <c r="H32902" t="s">
        <v>22</v>
      </c>
      <c r="I32902" t="s">
        <v>159979</v>
      </c>
      <c r="J32902" t="s">
        <v>181634</v>
      </c>
      <c r="K32902">
        <v>0.48</v>
      </c>
      <c r="L32902" t="s">
        <v>4602</v>
      </c>
      <c r="M32902">
        <v>190000</v>
      </c>
      <c r="N32902">
        <v>153400</v>
      </c>
      <c r="O32902">
        <v>360200</v>
      </c>
      <c r="P32902">
        <v>1942</v>
      </c>
      <c r="Q32902">
        <v>3</v>
      </c>
      <c r="R32902">
        <v>2</v>
      </c>
      <c r="S32902">
        <v>0</v>
      </c>
    </row>
    <row r="32903" spans="1:19" x14ac:dyDescent="0.25">
      <c r="A32903">
        <v>41657</v>
      </c>
      <c r="B32903" t="s">
        <v>59283</v>
      </c>
      <c r="C32903" t="s">
        <v>4947</v>
      </c>
      <c r="D32903" t="s">
        <v>127392</v>
      </c>
      <c r="E32903" s="3">
        <v>42353</v>
      </c>
      <c r="F32903">
        <v>700000</v>
      </c>
      <c r="G32903" t="s">
        <v>59284</v>
      </c>
      <c r="H32903" t="s">
        <v>22</v>
      </c>
      <c r="I32903" t="s">
        <v>59228</v>
      </c>
      <c r="J32903" t="s">
        <v>181635</v>
      </c>
      <c r="K32903">
        <v>0.48</v>
      </c>
      <c r="L32903" t="s">
        <v>4602</v>
      </c>
      <c r="M32903">
        <v>190000</v>
      </c>
      <c r="N32903">
        <v>292700</v>
      </c>
      <c r="O32903">
        <v>486800</v>
      </c>
      <c r="P32903">
        <v>1940</v>
      </c>
      <c r="Q32903">
        <v>7</v>
      </c>
      <c r="R32903">
        <v>4</v>
      </c>
      <c r="S32903">
        <v>0</v>
      </c>
    </row>
    <row r="32904" spans="1:19" x14ac:dyDescent="0.25">
      <c r="A32904">
        <v>44998</v>
      </c>
      <c r="B32904" t="s">
        <v>59285</v>
      </c>
      <c r="C32904" t="s">
        <v>152</v>
      </c>
      <c r="D32904" t="s">
        <v>127393</v>
      </c>
      <c r="E32904" s="3">
        <v>42454</v>
      </c>
      <c r="F32904">
        <v>610000</v>
      </c>
      <c r="G32904" t="s">
        <v>59286</v>
      </c>
      <c r="H32904" t="s">
        <v>22</v>
      </c>
      <c r="I32904" t="s">
        <v>58723</v>
      </c>
      <c r="J32904" t="s">
        <v>181636</v>
      </c>
      <c r="K32904">
        <v>0.42</v>
      </c>
      <c r="L32904" t="s">
        <v>4602</v>
      </c>
      <c r="M32904">
        <v>190000</v>
      </c>
      <c r="N32904">
        <v>138800</v>
      </c>
      <c r="O32904">
        <v>328800</v>
      </c>
      <c r="P32904">
        <v>1939</v>
      </c>
      <c r="Q32904">
        <v>5</v>
      </c>
      <c r="R32904">
        <v>2</v>
      </c>
      <c r="S32904">
        <v>0</v>
      </c>
    </row>
    <row r="32905" spans="1:19" x14ac:dyDescent="0.25">
      <c r="A32905">
        <v>10561</v>
      </c>
      <c r="B32905" t="s">
        <v>59287</v>
      </c>
      <c r="C32905" t="s">
        <v>20</v>
      </c>
      <c r="D32905" t="s">
        <v>127394</v>
      </c>
      <c r="E32905" s="3">
        <v>41619</v>
      </c>
      <c r="F32905">
        <v>395000</v>
      </c>
      <c r="G32905" t="s">
        <v>59288</v>
      </c>
      <c r="H32905" t="s">
        <v>22</v>
      </c>
      <c r="I32905" t="s">
        <v>159980</v>
      </c>
      <c r="J32905" t="s">
        <v>181637</v>
      </c>
      <c r="K32905">
        <v>0.35</v>
      </c>
      <c r="L32905" t="s">
        <v>4602</v>
      </c>
      <c r="M32905">
        <v>190000</v>
      </c>
      <c r="N32905">
        <v>199400</v>
      </c>
      <c r="O32905">
        <v>389400</v>
      </c>
      <c r="P32905">
        <v>1945</v>
      </c>
      <c r="Q32905">
        <v>5</v>
      </c>
      <c r="R32905">
        <v>2</v>
      </c>
      <c r="S32905">
        <v>0</v>
      </c>
    </row>
    <row r="32906" spans="1:19" x14ac:dyDescent="0.25">
      <c r="A32906">
        <v>50169</v>
      </c>
      <c r="B32906" t="s">
        <v>59289</v>
      </c>
      <c r="C32906" t="s">
        <v>523</v>
      </c>
      <c r="D32906" t="s">
        <v>127395</v>
      </c>
      <c r="E32906" s="3">
        <v>42536</v>
      </c>
      <c r="F32906">
        <v>430000</v>
      </c>
      <c r="G32906" t="s">
        <v>59290</v>
      </c>
      <c r="H32906" t="s">
        <v>22</v>
      </c>
      <c r="I32906" t="s">
        <v>159970</v>
      </c>
      <c r="J32906" t="s">
        <v>181638</v>
      </c>
      <c r="K32906">
        <v>0.14000000000000001</v>
      </c>
      <c r="L32906" t="s">
        <v>4602</v>
      </c>
      <c r="M32906">
        <v>142500</v>
      </c>
      <c r="N32906">
        <v>112300</v>
      </c>
      <c r="O32906">
        <v>254800</v>
      </c>
      <c r="P32906">
        <v>1987</v>
      </c>
      <c r="Q32906">
        <v>3</v>
      </c>
      <c r="R32906">
        <v>3</v>
      </c>
      <c r="S32906">
        <v>0</v>
      </c>
    </row>
    <row r="32907" spans="1:19" x14ac:dyDescent="0.25">
      <c r="A32907">
        <v>21004</v>
      </c>
      <c r="B32907" t="s">
        <v>59291</v>
      </c>
      <c r="C32907" t="s">
        <v>176</v>
      </c>
      <c r="D32907" t="s">
        <v>127396</v>
      </c>
      <c r="E32907" s="3">
        <v>41899</v>
      </c>
      <c r="F32907">
        <v>1000000</v>
      </c>
      <c r="G32907" t="s">
        <v>59292</v>
      </c>
      <c r="H32907" t="s">
        <v>272</v>
      </c>
      <c r="I32907" t="s">
        <v>59236</v>
      </c>
      <c r="J32907" t="s">
        <v>181639</v>
      </c>
      <c r="K32907">
        <v>0.37</v>
      </c>
      <c r="L32907" t="s">
        <v>4602</v>
      </c>
      <c r="M32907">
        <v>175000</v>
      </c>
      <c r="N32907">
        <v>0</v>
      </c>
      <c r="O32907">
        <v>175000</v>
      </c>
      <c r="P32907">
        <v>0</v>
      </c>
      <c r="Q32907">
        <v>0</v>
      </c>
      <c r="R32907">
        <v>0</v>
      </c>
      <c r="S32907">
        <v>0</v>
      </c>
    </row>
    <row r="32908" spans="1:19" x14ac:dyDescent="0.25">
      <c r="A32908">
        <v>21005</v>
      </c>
      <c r="B32908" t="s">
        <v>59293</v>
      </c>
      <c r="C32908" t="s">
        <v>176</v>
      </c>
      <c r="D32908" t="s">
        <v>127397</v>
      </c>
      <c r="E32908" s="3">
        <v>41899</v>
      </c>
      <c r="F32908">
        <v>1000000</v>
      </c>
      <c r="G32908" t="s">
        <v>59292</v>
      </c>
      <c r="H32908" t="s">
        <v>272</v>
      </c>
      <c r="I32908" t="s">
        <v>59236</v>
      </c>
      <c r="J32908" t="s">
        <v>181640</v>
      </c>
      <c r="K32908">
        <v>0.37</v>
      </c>
      <c r="L32908" t="s">
        <v>4602</v>
      </c>
      <c r="M32908">
        <v>175000</v>
      </c>
      <c r="N32908">
        <v>0</v>
      </c>
      <c r="O32908">
        <v>175000</v>
      </c>
      <c r="P32908">
        <v>0</v>
      </c>
      <c r="Q32908">
        <v>0</v>
      </c>
      <c r="R32908">
        <v>0</v>
      </c>
      <c r="S32908">
        <v>0</v>
      </c>
    </row>
    <row r="32909" spans="1:19" x14ac:dyDescent="0.25">
      <c r="A32909">
        <v>46524</v>
      </c>
      <c r="B32909" t="s">
        <v>59294</v>
      </c>
      <c r="C32909" t="s">
        <v>47</v>
      </c>
      <c r="D32909" t="s">
        <v>127398</v>
      </c>
      <c r="E32909" s="3">
        <v>42465</v>
      </c>
      <c r="F32909">
        <v>553000</v>
      </c>
      <c r="G32909" t="s">
        <v>59295</v>
      </c>
      <c r="H32909" t="s">
        <v>22</v>
      </c>
      <c r="I32909" t="s">
        <v>188424</v>
      </c>
      <c r="J32909" t="s">
        <v>188424</v>
      </c>
      <c r="K32909">
        <v>0</v>
      </c>
      <c r="L32909" t="s">
        <v>188424</v>
      </c>
      <c r="M32909">
        <v>0</v>
      </c>
      <c r="N32909">
        <v>0</v>
      </c>
      <c r="O32909">
        <v>0</v>
      </c>
      <c r="P32909">
        <v>0</v>
      </c>
      <c r="Q32909">
        <v>0</v>
      </c>
      <c r="R32909">
        <v>0</v>
      </c>
      <c r="S32909">
        <v>0</v>
      </c>
    </row>
    <row r="32910" spans="1:19" x14ac:dyDescent="0.25">
      <c r="A32910">
        <v>16542</v>
      </c>
      <c r="B32910" t="s">
        <v>59296</v>
      </c>
      <c r="C32910" t="s">
        <v>47</v>
      </c>
      <c r="D32910" t="s">
        <v>127399</v>
      </c>
      <c r="E32910" s="3">
        <v>41809</v>
      </c>
      <c r="F32910">
        <v>575000</v>
      </c>
      <c r="G32910" t="s">
        <v>59297</v>
      </c>
      <c r="H32910" t="s">
        <v>22</v>
      </c>
      <c r="I32910" t="s">
        <v>188424</v>
      </c>
      <c r="J32910" t="s">
        <v>188424</v>
      </c>
      <c r="K32910">
        <v>0</v>
      </c>
      <c r="L32910" t="s">
        <v>188424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0</v>
      </c>
    </row>
    <row r="32911" spans="1:19" x14ac:dyDescent="0.25">
      <c r="A32911">
        <v>5565</v>
      </c>
      <c r="B32911" t="s">
        <v>59298</v>
      </c>
      <c r="C32911" t="s">
        <v>47</v>
      </c>
      <c r="D32911" t="s">
        <v>127400</v>
      </c>
      <c r="E32911" s="3">
        <v>41477</v>
      </c>
      <c r="F32911">
        <v>315000</v>
      </c>
      <c r="G32911" t="s">
        <v>59299</v>
      </c>
      <c r="H32911" t="s">
        <v>22</v>
      </c>
      <c r="I32911" t="s">
        <v>188424</v>
      </c>
      <c r="J32911" t="s">
        <v>188424</v>
      </c>
      <c r="K32911">
        <v>0</v>
      </c>
      <c r="L32911" t="s">
        <v>188424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</row>
    <row r="32912" spans="1:19" x14ac:dyDescent="0.25">
      <c r="A32912">
        <v>54222</v>
      </c>
      <c r="B32912" t="s">
        <v>59300</v>
      </c>
      <c r="C32912" t="s">
        <v>47</v>
      </c>
      <c r="D32912" t="s">
        <v>127401</v>
      </c>
      <c r="E32912" s="3">
        <v>42641</v>
      </c>
      <c r="F32912">
        <v>550000</v>
      </c>
      <c r="G32912" t="s">
        <v>59301</v>
      </c>
      <c r="H32912" t="s">
        <v>22</v>
      </c>
      <c r="I32912" t="s">
        <v>188424</v>
      </c>
      <c r="J32912" t="s">
        <v>188424</v>
      </c>
      <c r="K32912">
        <v>0</v>
      </c>
      <c r="L32912" t="s">
        <v>188424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>
        <v>0</v>
      </c>
      <c r="S32912">
        <v>0</v>
      </c>
    </row>
    <row r="32913" spans="1:19" x14ac:dyDescent="0.25">
      <c r="A32913">
        <v>6726</v>
      </c>
      <c r="B32913" t="s">
        <v>59302</v>
      </c>
      <c r="C32913" t="s">
        <v>47</v>
      </c>
      <c r="D32913" t="s">
        <v>127402</v>
      </c>
      <c r="E32913" s="3">
        <v>41516</v>
      </c>
      <c r="F32913">
        <v>479900</v>
      </c>
      <c r="G32913" t="s">
        <v>59303</v>
      </c>
      <c r="H32913" t="s">
        <v>22</v>
      </c>
      <c r="I32913" t="s">
        <v>188424</v>
      </c>
      <c r="J32913" t="s">
        <v>188424</v>
      </c>
      <c r="K32913">
        <v>0</v>
      </c>
      <c r="L32913" t="s">
        <v>188424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>
        <v>0</v>
      </c>
      <c r="S32913">
        <v>0</v>
      </c>
    </row>
    <row r="32914" spans="1:19" x14ac:dyDescent="0.25">
      <c r="A32914">
        <v>1838</v>
      </c>
      <c r="B32914" t="s">
        <v>59304</v>
      </c>
      <c r="C32914" t="s">
        <v>47</v>
      </c>
      <c r="D32914" t="s">
        <v>127403</v>
      </c>
      <c r="E32914" s="3">
        <v>41394</v>
      </c>
      <c r="F32914">
        <v>453034</v>
      </c>
      <c r="G32914" t="s">
        <v>59305</v>
      </c>
      <c r="H32914" t="s">
        <v>22</v>
      </c>
      <c r="I32914" t="s">
        <v>188424</v>
      </c>
      <c r="J32914" t="s">
        <v>188424</v>
      </c>
      <c r="K32914">
        <v>0</v>
      </c>
      <c r="L32914" t="s">
        <v>188424</v>
      </c>
      <c r="M32914">
        <v>0</v>
      </c>
      <c r="N32914">
        <v>0</v>
      </c>
      <c r="O32914">
        <v>0</v>
      </c>
      <c r="P32914">
        <v>0</v>
      </c>
      <c r="Q32914">
        <v>0</v>
      </c>
      <c r="R32914">
        <v>0</v>
      </c>
      <c r="S32914">
        <v>0</v>
      </c>
    </row>
    <row r="32915" spans="1:19" x14ac:dyDescent="0.25">
      <c r="A32915">
        <v>2976</v>
      </c>
      <c r="B32915" t="s">
        <v>59306</v>
      </c>
      <c r="C32915" t="s">
        <v>47</v>
      </c>
      <c r="D32915" t="s">
        <v>127404</v>
      </c>
      <c r="E32915" s="3">
        <v>41404</v>
      </c>
      <c r="F32915">
        <v>485154</v>
      </c>
      <c r="G32915" t="s">
        <v>59307</v>
      </c>
      <c r="H32915" t="s">
        <v>22</v>
      </c>
      <c r="I32915" t="s">
        <v>188424</v>
      </c>
      <c r="J32915" t="s">
        <v>188424</v>
      </c>
      <c r="K32915">
        <v>0</v>
      </c>
      <c r="L32915" t="s">
        <v>188424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0</v>
      </c>
    </row>
    <row r="32916" spans="1:19" x14ac:dyDescent="0.25">
      <c r="A32916">
        <v>6727</v>
      </c>
      <c r="B32916" t="s">
        <v>59308</v>
      </c>
      <c r="C32916" t="s">
        <v>47</v>
      </c>
      <c r="D32916" t="s">
        <v>127405</v>
      </c>
      <c r="E32916" s="3">
        <v>41516</v>
      </c>
      <c r="F32916">
        <v>469000</v>
      </c>
      <c r="G32916" t="s">
        <v>59309</v>
      </c>
      <c r="H32916" t="s">
        <v>22</v>
      </c>
      <c r="I32916" t="s">
        <v>188424</v>
      </c>
      <c r="J32916" t="s">
        <v>188424</v>
      </c>
      <c r="K32916">
        <v>0</v>
      </c>
      <c r="L32916" t="s">
        <v>188424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S32916">
        <v>0</v>
      </c>
    </row>
    <row r="32917" spans="1:19" x14ac:dyDescent="0.25">
      <c r="A32917">
        <v>46525</v>
      </c>
      <c r="B32917" t="s">
        <v>59310</v>
      </c>
      <c r="C32917" t="s">
        <v>47</v>
      </c>
      <c r="D32917" t="s">
        <v>127406</v>
      </c>
      <c r="E32917" s="3">
        <v>42489</v>
      </c>
      <c r="F32917">
        <v>689000</v>
      </c>
      <c r="G32917" t="s">
        <v>59311</v>
      </c>
      <c r="H32917" t="s">
        <v>22</v>
      </c>
      <c r="I32917" t="s">
        <v>188424</v>
      </c>
      <c r="J32917" t="s">
        <v>188424</v>
      </c>
      <c r="K32917">
        <v>0</v>
      </c>
      <c r="L32917" t="s">
        <v>188424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</row>
    <row r="32918" spans="1:19" x14ac:dyDescent="0.25">
      <c r="A32918">
        <v>27881</v>
      </c>
      <c r="B32918" t="s">
        <v>59312</v>
      </c>
      <c r="C32918" t="s">
        <v>176</v>
      </c>
      <c r="D32918" t="s">
        <v>127407</v>
      </c>
      <c r="E32918" s="3">
        <v>42072</v>
      </c>
      <c r="F32918">
        <v>245000</v>
      </c>
      <c r="G32918" t="s">
        <v>59313</v>
      </c>
      <c r="H32918" t="s">
        <v>272</v>
      </c>
      <c r="I32918" t="s">
        <v>188424</v>
      </c>
      <c r="J32918" t="s">
        <v>188424</v>
      </c>
      <c r="K32918">
        <v>0</v>
      </c>
      <c r="L32918" t="s">
        <v>188424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</row>
    <row r="32919" spans="1:19" x14ac:dyDescent="0.25">
      <c r="A32919">
        <v>29166</v>
      </c>
      <c r="B32919" t="s">
        <v>59314</v>
      </c>
      <c r="C32919" t="s">
        <v>20</v>
      </c>
      <c r="D32919" t="s">
        <v>127408</v>
      </c>
      <c r="E32919" s="3">
        <v>42124</v>
      </c>
      <c r="F32919">
        <v>469000</v>
      </c>
      <c r="G32919" t="s">
        <v>59315</v>
      </c>
      <c r="H32919" t="s">
        <v>22</v>
      </c>
      <c r="I32919" t="s">
        <v>159981</v>
      </c>
      <c r="J32919" t="s">
        <v>181641</v>
      </c>
      <c r="K32919">
        <v>0.22</v>
      </c>
      <c r="L32919" t="s">
        <v>4602</v>
      </c>
      <c r="M32919">
        <v>180000</v>
      </c>
      <c r="N32919">
        <v>326500</v>
      </c>
      <c r="O32919">
        <v>506500</v>
      </c>
      <c r="P32919">
        <v>1930</v>
      </c>
      <c r="Q32919">
        <v>4</v>
      </c>
      <c r="R32919">
        <v>4</v>
      </c>
      <c r="S32919">
        <v>1</v>
      </c>
    </row>
    <row r="32920" spans="1:19" x14ac:dyDescent="0.25">
      <c r="A32920">
        <v>54223</v>
      </c>
      <c r="B32920" t="s">
        <v>59314</v>
      </c>
      <c r="C32920" t="s">
        <v>20</v>
      </c>
      <c r="D32920" t="s">
        <v>127409</v>
      </c>
      <c r="E32920" s="3">
        <v>42614</v>
      </c>
      <c r="F32920">
        <v>1124077</v>
      </c>
      <c r="G32920" t="s">
        <v>59316</v>
      </c>
      <c r="H32920" t="s">
        <v>22</v>
      </c>
      <c r="I32920" t="s">
        <v>159981</v>
      </c>
      <c r="J32920" t="s">
        <v>181641</v>
      </c>
      <c r="K32920">
        <v>0.22</v>
      </c>
      <c r="L32920" t="s">
        <v>4602</v>
      </c>
      <c r="M32920">
        <v>180000</v>
      </c>
      <c r="N32920">
        <v>326500</v>
      </c>
      <c r="O32920">
        <v>506500</v>
      </c>
      <c r="P32920">
        <v>1930</v>
      </c>
      <c r="Q32920">
        <v>4</v>
      </c>
      <c r="R32920">
        <v>4</v>
      </c>
      <c r="S32920">
        <v>1</v>
      </c>
    </row>
    <row r="32921" spans="1:19" x14ac:dyDescent="0.25">
      <c r="A32921">
        <v>10562</v>
      </c>
      <c r="B32921" t="s">
        <v>59317</v>
      </c>
      <c r="C32921" t="s">
        <v>20</v>
      </c>
      <c r="D32921" t="s">
        <v>127410</v>
      </c>
      <c r="E32921" s="3">
        <v>41614</v>
      </c>
      <c r="F32921">
        <v>469000</v>
      </c>
      <c r="G32921" t="s">
        <v>59318</v>
      </c>
      <c r="H32921" t="s">
        <v>22</v>
      </c>
      <c r="I32921" t="s">
        <v>159982</v>
      </c>
      <c r="J32921" t="s">
        <v>181642</v>
      </c>
      <c r="K32921">
        <v>0.22</v>
      </c>
      <c r="L32921" t="s">
        <v>4602</v>
      </c>
      <c r="M32921">
        <v>180000</v>
      </c>
      <c r="N32921">
        <v>175100</v>
      </c>
      <c r="O32921">
        <v>355100</v>
      </c>
      <c r="P32921">
        <v>1930</v>
      </c>
      <c r="Q32921">
        <v>2</v>
      </c>
      <c r="R32921">
        <v>1</v>
      </c>
      <c r="S32921">
        <v>0</v>
      </c>
    </row>
    <row r="32922" spans="1:19" x14ac:dyDescent="0.25">
      <c r="A32922">
        <v>52857</v>
      </c>
      <c r="B32922" t="s">
        <v>59319</v>
      </c>
      <c r="C32922" t="s">
        <v>20</v>
      </c>
      <c r="D32922" t="s">
        <v>127411</v>
      </c>
      <c r="E32922" s="3">
        <v>42597</v>
      </c>
      <c r="F32922">
        <v>525000</v>
      </c>
      <c r="G32922" t="s">
        <v>59320</v>
      </c>
      <c r="H32922" t="s">
        <v>22</v>
      </c>
      <c r="I32922" t="s">
        <v>150939</v>
      </c>
      <c r="J32922" t="s">
        <v>181643</v>
      </c>
      <c r="K32922">
        <v>0.22</v>
      </c>
      <c r="L32922" t="s">
        <v>4602</v>
      </c>
      <c r="M32922">
        <v>180000</v>
      </c>
      <c r="N32922">
        <v>137700</v>
      </c>
      <c r="O32922">
        <v>317700</v>
      </c>
      <c r="P32922">
        <v>1935</v>
      </c>
      <c r="Q32922">
        <v>3</v>
      </c>
      <c r="R32922">
        <v>1</v>
      </c>
      <c r="S32922">
        <v>0</v>
      </c>
    </row>
    <row r="32923" spans="1:19" x14ac:dyDescent="0.25">
      <c r="A32923">
        <v>55729</v>
      </c>
      <c r="B32923" t="s">
        <v>59321</v>
      </c>
      <c r="C32923" t="s">
        <v>20</v>
      </c>
      <c r="D32923" t="s">
        <v>127412</v>
      </c>
      <c r="E32923" s="3">
        <v>42646</v>
      </c>
      <c r="F32923">
        <v>1200000</v>
      </c>
      <c r="G32923" t="s">
        <v>59322</v>
      </c>
      <c r="H32923" t="s">
        <v>22</v>
      </c>
      <c r="I32923" t="s">
        <v>159983</v>
      </c>
      <c r="J32923" t="s">
        <v>181644</v>
      </c>
      <c r="K32923">
        <v>0.22</v>
      </c>
      <c r="L32923" t="s">
        <v>4602</v>
      </c>
      <c r="M32923">
        <v>180000</v>
      </c>
      <c r="N32923">
        <v>513900</v>
      </c>
      <c r="O32923">
        <v>737800</v>
      </c>
      <c r="P32923">
        <v>2012</v>
      </c>
      <c r="Q32923">
        <v>4</v>
      </c>
      <c r="R32923">
        <v>3</v>
      </c>
      <c r="S32923">
        <v>1</v>
      </c>
    </row>
    <row r="32924" spans="1:19" x14ac:dyDescent="0.25">
      <c r="A32924">
        <v>1839</v>
      </c>
      <c r="B32924" t="s">
        <v>59323</v>
      </c>
      <c r="C32924" t="s">
        <v>152</v>
      </c>
      <c r="D32924" t="s">
        <v>127413</v>
      </c>
      <c r="E32924" s="3">
        <v>41388</v>
      </c>
      <c r="F32924">
        <v>588100</v>
      </c>
      <c r="G32924" t="s">
        <v>59324</v>
      </c>
      <c r="H32924" t="s">
        <v>22</v>
      </c>
      <c r="I32924" t="s">
        <v>159984</v>
      </c>
      <c r="J32924" t="s">
        <v>181645</v>
      </c>
      <c r="K32924">
        <v>0.22</v>
      </c>
      <c r="L32924" t="s">
        <v>4602</v>
      </c>
      <c r="M32924">
        <v>180000</v>
      </c>
      <c r="N32924">
        <v>235600</v>
      </c>
      <c r="O32924">
        <v>415600</v>
      </c>
      <c r="P32924">
        <v>1920</v>
      </c>
      <c r="Q32924">
        <v>4</v>
      </c>
      <c r="R32924">
        <v>2</v>
      </c>
      <c r="S32924">
        <v>1</v>
      </c>
    </row>
    <row r="32925" spans="1:19" x14ac:dyDescent="0.25">
      <c r="A32925">
        <v>2977</v>
      </c>
      <c r="B32925" t="s">
        <v>59325</v>
      </c>
      <c r="C32925" t="s">
        <v>20</v>
      </c>
      <c r="D32925" t="s">
        <v>127414</v>
      </c>
      <c r="E32925" s="3">
        <v>41404</v>
      </c>
      <c r="F32925">
        <v>710000</v>
      </c>
      <c r="G32925" t="s">
        <v>59326</v>
      </c>
      <c r="H32925" t="s">
        <v>22</v>
      </c>
      <c r="I32925" t="s">
        <v>159985</v>
      </c>
      <c r="J32925" t="s">
        <v>181646</v>
      </c>
      <c r="K32925">
        <v>0.21</v>
      </c>
      <c r="L32925" t="s">
        <v>4602</v>
      </c>
      <c r="M32925">
        <v>180000</v>
      </c>
      <c r="N32925">
        <v>450600</v>
      </c>
      <c r="O32925">
        <v>663900</v>
      </c>
      <c r="P32925">
        <v>1920</v>
      </c>
      <c r="Q32925">
        <v>3</v>
      </c>
      <c r="R32925">
        <v>2</v>
      </c>
      <c r="S32925">
        <v>1</v>
      </c>
    </row>
    <row r="32926" spans="1:19" x14ac:dyDescent="0.25">
      <c r="A32926">
        <v>18033</v>
      </c>
      <c r="B32926" t="s">
        <v>59327</v>
      </c>
      <c r="C32926" t="s">
        <v>20</v>
      </c>
      <c r="D32926" t="s">
        <v>127415</v>
      </c>
      <c r="E32926" s="3">
        <v>41851</v>
      </c>
      <c r="F32926">
        <v>455000</v>
      </c>
      <c r="G32926" t="s">
        <v>59328</v>
      </c>
      <c r="H32926" t="s">
        <v>22</v>
      </c>
      <c r="I32926" t="s">
        <v>159986</v>
      </c>
      <c r="J32926" t="s">
        <v>181647</v>
      </c>
      <c r="K32926">
        <v>0.17</v>
      </c>
      <c r="L32926" t="s">
        <v>4602</v>
      </c>
      <c r="M32926">
        <v>180000</v>
      </c>
      <c r="N32926">
        <v>173700</v>
      </c>
      <c r="O32926">
        <v>355000</v>
      </c>
      <c r="P32926">
        <v>1916</v>
      </c>
      <c r="Q32926">
        <v>3</v>
      </c>
      <c r="R32926">
        <v>2</v>
      </c>
      <c r="S32926">
        <v>0</v>
      </c>
    </row>
    <row r="32927" spans="1:19" x14ac:dyDescent="0.25">
      <c r="A32927">
        <v>4212</v>
      </c>
      <c r="B32927" t="s">
        <v>59329</v>
      </c>
      <c r="C32927" t="s">
        <v>523</v>
      </c>
      <c r="D32927" t="s">
        <v>127416</v>
      </c>
      <c r="E32927" s="3">
        <v>41444</v>
      </c>
      <c r="F32927">
        <v>269500</v>
      </c>
      <c r="G32927" t="s">
        <v>59330</v>
      </c>
      <c r="H32927" t="s">
        <v>22</v>
      </c>
      <c r="I32927" t="s">
        <v>159987</v>
      </c>
      <c r="J32927" t="s">
        <v>181648</v>
      </c>
      <c r="K32927">
        <v>0.09</v>
      </c>
      <c r="L32927" t="s">
        <v>4602</v>
      </c>
      <c r="M32927">
        <v>90000</v>
      </c>
      <c r="N32927">
        <v>228900</v>
      </c>
      <c r="O32927">
        <v>318900</v>
      </c>
      <c r="P32927">
        <v>1987</v>
      </c>
      <c r="Q32927">
        <v>3</v>
      </c>
      <c r="R32927">
        <v>2</v>
      </c>
      <c r="S32927">
        <v>2</v>
      </c>
    </row>
    <row r="32928" spans="1:19" x14ac:dyDescent="0.25">
      <c r="A32928">
        <v>44999</v>
      </c>
      <c r="B32928" t="s">
        <v>59331</v>
      </c>
      <c r="C32928" t="s">
        <v>20</v>
      </c>
      <c r="D32928" t="s">
        <v>127417</v>
      </c>
      <c r="E32928" s="3">
        <v>42432</v>
      </c>
      <c r="F32928">
        <v>430000</v>
      </c>
      <c r="G32928" t="s">
        <v>59332</v>
      </c>
      <c r="H32928" t="s">
        <v>22</v>
      </c>
      <c r="I32928" t="s">
        <v>159988</v>
      </c>
      <c r="J32928" t="s">
        <v>181649</v>
      </c>
      <c r="K32928">
        <v>0.18</v>
      </c>
      <c r="L32928" t="s">
        <v>4602</v>
      </c>
      <c r="M32928">
        <v>180000</v>
      </c>
      <c r="N32928">
        <v>127300</v>
      </c>
      <c r="O32928">
        <v>312400</v>
      </c>
      <c r="P32928">
        <v>1930</v>
      </c>
      <c r="Q32928">
        <v>3</v>
      </c>
      <c r="R32928">
        <v>1</v>
      </c>
      <c r="S32928">
        <v>1</v>
      </c>
    </row>
    <row r="32929" spans="1:19" x14ac:dyDescent="0.25">
      <c r="A32929">
        <v>41658</v>
      </c>
      <c r="B32929" t="s">
        <v>59333</v>
      </c>
      <c r="C32929" t="s">
        <v>20</v>
      </c>
      <c r="D32929" t="s">
        <v>127418</v>
      </c>
      <c r="E32929" s="3">
        <v>42360</v>
      </c>
      <c r="F32929">
        <v>440000</v>
      </c>
      <c r="G32929" t="s">
        <v>59334</v>
      </c>
      <c r="H32929" t="s">
        <v>22</v>
      </c>
      <c r="I32929" t="s">
        <v>159989</v>
      </c>
      <c r="J32929" t="s">
        <v>181650</v>
      </c>
      <c r="K32929">
        <v>0.18</v>
      </c>
      <c r="L32929" t="s">
        <v>4602</v>
      </c>
      <c r="M32929">
        <v>180000</v>
      </c>
      <c r="N32929">
        <v>76200</v>
      </c>
      <c r="O32929">
        <v>260300</v>
      </c>
      <c r="P32929">
        <v>1923</v>
      </c>
      <c r="Q32929">
        <v>3</v>
      </c>
      <c r="R32929">
        <v>1</v>
      </c>
      <c r="S32929">
        <v>0</v>
      </c>
    </row>
    <row r="32930" spans="1:19" x14ac:dyDescent="0.25">
      <c r="A32930">
        <v>8666</v>
      </c>
      <c r="B32930" t="s">
        <v>59335</v>
      </c>
      <c r="C32930" t="s">
        <v>20</v>
      </c>
      <c r="D32930" t="s">
        <v>127419</v>
      </c>
      <c r="E32930" s="3">
        <v>41576</v>
      </c>
      <c r="F32930">
        <v>435000</v>
      </c>
      <c r="G32930" t="s">
        <v>59336</v>
      </c>
      <c r="H32930" t="s">
        <v>22</v>
      </c>
      <c r="I32930" t="s">
        <v>159990</v>
      </c>
      <c r="J32930" t="s">
        <v>181651</v>
      </c>
      <c r="K32930">
        <v>0.18</v>
      </c>
      <c r="L32930" t="s">
        <v>4602</v>
      </c>
      <c r="M32930">
        <v>180000</v>
      </c>
      <c r="N32930">
        <v>379800</v>
      </c>
      <c r="O32930">
        <v>559800</v>
      </c>
      <c r="P32930">
        <v>1918</v>
      </c>
      <c r="Q32930">
        <v>4</v>
      </c>
      <c r="R32930">
        <v>3</v>
      </c>
      <c r="S32930">
        <v>1</v>
      </c>
    </row>
    <row r="32931" spans="1:19" x14ac:dyDescent="0.25">
      <c r="A32931">
        <v>8667</v>
      </c>
      <c r="B32931" t="s">
        <v>59337</v>
      </c>
      <c r="C32931" t="s">
        <v>20</v>
      </c>
      <c r="D32931" t="s">
        <v>127420</v>
      </c>
      <c r="E32931" s="3">
        <v>41549</v>
      </c>
      <c r="F32931">
        <v>355000</v>
      </c>
      <c r="G32931" t="s">
        <v>59338</v>
      </c>
      <c r="H32931" t="s">
        <v>22</v>
      </c>
      <c r="I32931" t="s">
        <v>159991</v>
      </c>
      <c r="J32931" t="s">
        <v>181652</v>
      </c>
      <c r="K32931">
        <v>0.18</v>
      </c>
      <c r="L32931" t="s">
        <v>4602</v>
      </c>
      <c r="M32931">
        <v>180000</v>
      </c>
      <c r="N32931">
        <v>94100</v>
      </c>
      <c r="O32931">
        <v>275200</v>
      </c>
      <c r="P32931">
        <v>1916</v>
      </c>
      <c r="Q32931">
        <v>3</v>
      </c>
      <c r="R32931">
        <v>2</v>
      </c>
      <c r="S32931">
        <v>0</v>
      </c>
    </row>
    <row r="32932" spans="1:19" x14ac:dyDescent="0.25">
      <c r="A32932">
        <v>9609</v>
      </c>
      <c r="B32932" t="s">
        <v>59339</v>
      </c>
      <c r="C32932" t="s">
        <v>152</v>
      </c>
      <c r="D32932" t="s">
        <v>127421</v>
      </c>
      <c r="E32932" s="3">
        <v>41593</v>
      </c>
      <c r="F32932">
        <v>239000</v>
      </c>
      <c r="G32932" t="s">
        <v>59340</v>
      </c>
      <c r="H32932" t="s">
        <v>22</v>
      </c>
      <c r="I32932" t="s">
        <v>188424</v>
      </c>
      <c r="J32932" t="s">
        <v>188424</v>
      </c>
      <c r="K32932">
        <v>0</v>
      </c>
      <c r="L32932" t="s">
        <v>188424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</row>
    <row r="32933" spans="1:19" x14ac:dyDescent="0.25">
      <c r="A32933">
        <v>36121</v>
      </c>
      <c r="B32933" t="s">
        <v>59339</v>
      </c>
      <c r="C32933" t="s">
        <v>152</v>
      </c>
      <c r="D32933" t="s">
        <v>127421</v>
      </c>
      <c r="E32933" s="3">
        <v>42235</v>
      </c>
      <c r="F32933">
        <v>360000</v>
      </c>
      <c r="G32933" t="s">
        <v>59341</v>
      </c>
      <c r="H32933" t="s">
        <v>22</v>
      </c>
      <c r="I32933" t="s">
        <v>188424</v>
      </c>
      <c r="J32933" t="s">
        <v>188424</v>
      </c>
      <c r="K32933">
        <v>0</v>
      </c>
      <c r="L32933" t="s">
        <v>188424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</row>
    <row r="32934" spans="1:19" x14ac:dyDescent="0.25">
      <c r="A32934">
        <v>23704</v>
      </c>
      <c r="B32934" t="s">
        <v>59342</v>
      </c>
      <c r="C32934" t="s">
        <v>20</v>
      </c>
      <c r="D32934" t="s">
        <v>127422</v>
      </c>
      <c r="E32934" s="3">
        <v>41967</v>
      </c>
      <c r="F32934">
        <v>689000</v>
      </c>
      <c r="G32934" t="s">
        <v>59343</v>
      </c>
      <c r="H32934" t="s">
        <v>22</v>
      </c>
      <c r="I32934" t="s">
        <v>159992</v>
      </c>
      <c r="J32934" t="s">
        <v>181653</v>
      </c>
      <c r="K32934">
        <v>0.28999999999999998</v>
      </c>
      <c r="L32934" t="s">
        <v>4602</v>
      </c>
      <c r="M32934">
        <v>180000</v>
      </c>
      <c r="N32934">
        <v>605800</v>
      </c>
      <c r="O32934">
        <v>785800</v>
      </c>
      <c r="P32934">
        <v>1940</v>
      </c>
      <c r="Q32934">
        <v>5</v>
      </c>
      <c r="R32934">
        <v>3</v>
      </c>
      <c r="S32934">
        <v>1</v>
      </c>
    </row>
    <row r="32935" spans="1:19" x14ac:dyDescent="0.25">
      <c r="A32935">
        <v>1840</v>
      </c>
      <c r="B32935" t="s">
        <v>59344</v>
      </c>
      <c r="C32935" t="s">
        <v>20</v>
      </c>
      <c r="D32935" t="s">
        <v>127423</v>
      </c>
      <c r="E32935" s="3">
        <v>41383</v>
      </c>
      <c r="F32935">
        <v>542500</v>
      </c>
      <c r="G32935" t="s">
        <v>59345</v>
      </c>
      <c r="H32935" t="s">
        <v>22</v>
      </c>
      <c r="I32935" t="s">
        <v>159993</v>
      </c>
      <c r="J32935" t="s">
        <v>181654</v>
      </c>
      <c r="K32935">
        <v>0.38</v>
      </c>
      <c r="L32935" t="s">
        <v>4602</v>
      </c>
      <c r="M32935">
        <v>140000</v>
      </c>
      <c r="N32935">
        <v>316800</v>
      </c>
      <c r="O32935">
        <v>470400</v>
      </c>
      <c r="P32935">
        <v>1920</v>
      </c>
      <c r="Q32935">
        <v>6</v>
      </c>
      <c r="R32935">
        <v>3</v>
      </c>
      <c r="S32935">
        <v>0</v>
      </c>
    </row>
    <row r="32936" spans="1:19" x14ac:dyDescent="0.25">
      <c r="A32936">
        <v>144</v>
      </c>
      <c r="B32936" t="s">
        <v>59346</v>
      </c>
      <c r="C32936" t="s">
        <v>20</v>
      </c>
      <c r="D32936" t="s">
        <v>127424</v>
      </c>
      <c r="E32936" s="3">
        <v>41292</v>
      </c>
      <c r="F32936">
        <v>718000</v>
      </c>
      <c r="G32936" t="s">
        <v>59347</v>
      </c>
      <c r="H32936" t="s">
        <v>22</v>
      </c>
      <c r="I32936" t="s">
        <v>159994</v>
      </c>
      <c r="J32936" t="s">
        <v>181655</v>
      </c>
      <c r="K32936">
        <v>0.18</v>
      </c>
      <c r="L32936" t="s">
        <v>4602</v>
      </c>
      <c r="M32936">
        <v>140000</v>
      </c>
      <c r="N32936">
        <v>473200</v>
      </c>
      <c r="O32936">
        <v>636000</v>
      </c>
      <c r="P32936">
        <v>2012</v>
      </c>
      <c r="Q32936">
        <v>3</v>
      </c>
      <c r="R32936">
        <v>3</v>
      </c>
      <c r="S32936">
        <v>0</v>
      </c>
    </row>
    <row r="32937" spans="1:19" x14ac:dyDescent="0.25">
      <c r="A32937">
        <v>46526</v>
      </c>
      <c r="B32937" t="s">
        <v>59348</v>
      </c>
      <c r="C32937" t="s">
        <v>20</v>
      </c>
      <c r="D32937" t="s">
        <v>127425</v>
      </c>
      <c r="E32937" s="3">
        <v>42471</v>
      </c>
      <c r="F32937">
        <v>552500</v>
      </c>
      <c r="G32937" t="s">
        <v>59349</v>
      </c>
      <c r="H32937" t="s">
        <v>22</v>
      </c>
      <c r="I32937" t="s">
        <v>159995</v>
      </c>
      <c r="J32937" t="s">
        <v>181656</v>
      </c>
      <c r="K32937">
        <v>0.18</v>
      </c>
      <c r="L32937" t="s">
        <v>4602</v>
      </c>
      <c r="M32937">
        <v>140000</v>
      </c>
      <c r="N32937">
        <v>297900</v>
      </c>
      <c r="O32937">
        <v>438500</v>
      </c>
      <c r="P32937">
        <v>1937</v>
      </c>
      <c r="Q32937">
        <v>3</v>
      </c>
      <c r="R32937">
        <v>2</v>
      </c>
      <c r="S32937">
        <v>0</v>
      </c>
    </row>
    <row r="32938" spans="1:19" x14ac:dyDescent="0.25">
      <c r="A32938">
        <v>14192</v>
      </c>
      <c r="B32938" t="s">
        <v>59350</v>
      </c>
      <c r="C32938" t="s">
        <v>20</v>
      </c>
      <c r="D32938" t="s">
        <v>127426</v>
      </c>
      <c r="E32938" s="3">
        <v>41752</v>
      </c>
      <c r="F32938">
        <v>392500</v>
      </c>
      <c r="G32938" t="s">
        <v>59351</v>
      </c>
      <c r="H32938" t="s">
        <v>22</v>
      </c>
      <c r="I32938" t="s">
        <v>159996</v>
      </c>
      <c r="J32938" t="s">
        <v>181657</v>
      </c>
      <c r="K32938">
        <v>0.17</v>
      </c>
      <c r="L32938" t="s">
        <v>4602</v>
      </c>
      <c r="M32938">
        <v>140000</v>
      </c>
      <c r="N32938">
        <v>148800</v>
      </c>
      <c r="O32938">
        <v>297200</v>
      </c>
      <c r="P32938">
        <v>1930</v>
      </c>
      <c r="Q32938">
        <v>2</v>
      </c>
      <c r="R32938">
        <v>2</v>
      </c>
      <c r="S32938">
        <v>0</v>
      </c>
    </row>
    <row r="32939" spans="1:19" x14ac:dyDescent="0.25">
      <c r="A32939">
        <v>41659</v>
      </c>
      <c r="B32939" t="s">
        <v>59352</v>
      </c>
      <c r="C32939" t="s">
        <v>176</v>
      </c>
      <c r="D32939" t="s">
        <v>127427</v>
      </c>
      <c r="E32939" s="3">
        <v>42346</v>
      </c>
      <c r="F32939">
        <v>370000</v>
      </c>
      <c r="G32939" t="s">
        <v>59353</v>
      </c>
      <c r="H32939" t="s">
        <v>22</v>
      </c>
      <c r="I32939" t="s">
        <v>159997</v>
      </c>
      <c r="J32939" t="s">
        <v>181658</v>
      </c>
      <c r="K32939">
        <v>0.17</v>
      </c>
      <c r="L32939" t="s">
        <v>4602</v>
      </c>
      <c r="M32939">
        <v>140000</v>
      </c>
      <c r="N32939">
        <v>438000</v>
      </c>
      <c r="O32939">
        <v>578000</v>
      </c>
      <c r="P32939">
        <v>2016</v>
      </c>
      <c r="Q32939">
        <v>4</v>
      </c>
      <c r="R32939">
        <v>4</v>
      </c>
      <c r="S32939">
        <v>0</v>
      </c>
    </row>
    <row r="32940" spans="1:19" x14ac:dyDescent="0.25">
      <c r="A32940">
        <v>46527</v>
      </c>
      <c r="B32940" t="s">
        <v>59352</v>
      </c>
      <c r="C32940" t="s">
        <v>20</v>
      </c>
      <c r="D32940" t="s">
        <v>127427</v>
      </c>
      <c r="E32940" s="3">
        <v>42475</v>
      </c>
      <c r="F32940">
        <v>450000</v>
      </c>
      <c r="G32940" t="s">
        <v>59354</v>
      </c>
      <c r="H32940" t="s">
        <v>22</v>
      </c>
      <c r="I32940" t="s">
        <v>159997</v>
      </c>
      <c r="J32940" t="s">
        <v>181658</v>
      </c>
      <c r="K32940">
        <v>0.17</v>
      </c>
      <c r="L32940" t="s">
        <v>4602</v>
      </c>
      <c r="M32940">
        <v>140000</v>
      </c>
      <c r="N32940">
        <v>438000</v>
      </c>
      <c r="O32940">
        <v>578000</v>
      </c>
      <c r="P32940">
        <v>2016</v>
      </c>
      <c r="Q32940">
        <v>4</v>
      </c>
      <c r="R32940">
        <v>4</v>
      </c>
      <c r="S32940">
        <v>0</v>
      </c>
    </row>
    <row r="32941" spans="1:19" x14ac:dyDescent="0.25">
      <c r="A32941">
        <v>55730</v>
      </c>
      <c r="B32941" t="s">
        <v>59352</v>
      </c>
      <c r="C32941" t="s">
        <v>20</v>
      </c>
      <c r="D32941" t="s">
        <v>127428</v>
      </c>
      <c r="E32941" s="3">
        <v>42650</v>
      </c>
      <c r="F32941">
        <v>1027545</v>
      </c>
      <c r="G32941" t="s">
        <v>59355</v>
      </c>
      <c r="H32941" t="s">
        <v>22</v>
      </c>
      <c r="I32941" t="s">
        <v>159997</v>
      </c>
      <c r="J32941" t="s">
        <v>181658</v>
      </c>
      <c r="K32941">
        <v>0.17</v>
      </c>
      <c r="L32941" t="s">
        <v>4602</v>
      </c>
      <c r="M32941">
        <v>140000</v>
      </c>
      <c r="N32941">
        <v>438000</v>
      </c>
      <c r="O32941">
        <v>578000</v>
      </c>
      <c r="P32941">
        <v>2016</v>
      </c>
      <c r="Q32941">
        <v>4</v>
      </c>
      <c r="R32941">
        <v>4</v>
      </c>
      <c r="S32941">
        <v>0</v>
      </c>
    </row>
    <row r="32942" spans="1:19" x14ac:dyDescent="0.25">
      <c r="A32942">
        <v>6728</v>
      </c>
      <c r="B32942" t="s">
        <v>59356</v>
      </c>
      <c r="C32942" t="s">
        <v>20</v>
      </c>
      <c r="D32942" t="s">
        <v>127429</v>
      </c>
      <c r="E32942" s="3">
        <v>41501</v>
      </c>
      <c r="F32942">
        <v>265000</v>
      </c>
      <c r="G32942" t="s">
        <v>59357</v>
      </c>
      <c r="H32942" t="s">
        <v>22</v>
      </c>
      <c r="I32942" t="s">
        <v>159998</v>
      </c>
      <c r="J32942" t="s">
        <v>181659</v>
      </c>
      <c r="K32942">
        <v>0.17</v>
      </c>
      <c r="L32942" t="s">
        <v>4602</v>
      </c>
      <c r="M32942">
        <v>140000</v>
      </c>
      <c r="N32942">
        <v>110400</v>
      </c>
      <c r="O32942">
        <v>250400</v>
      </c>
      <c r="P32942">
        <v>1905</v>
      </c>
      <c r="Q32942">
        <v>2</v>
      </c>
      <c r="R32942">
        <v>1</v>
      </c>
      <c r="S32942">
        <v>0</v>
      </c>
    </row>
    <row r="32943" spans="1:19" x14ac:dyDescent="0.25">
      <c r="A32943">
        <v>50170</v>
      </c>
      <c r="B32943" t="s">
        <v>59358</v>
      </c>
      <c r="C32943" t="s">
        <v>20</v>
      </c>
      <c r="D32943" t="s">
        <v>127430</v>
      </c>
      <c r="E32943" s="3">
        <v>42530</v>
      </c>
      <c r="F32943">
        <v>675000</v>
      </c>
      <c r="G32943" t="s">
        <v>59359</v>
      </c>
      <c r="H32943" t="s">
        <v>22</v>
      </c>
      <c r="I32943" t="s">
        <v>159999</v>
      </c>
      <c r="J32943" t="s">
        <v>181660</v>
      </c>
      <c r="K32943">
        <v>0.17</v>
      </c>
      <c r="L32943" t="s">
        <v>4602</v>
      </c>
      <c r="M32943">
        <v>140000</v>
      </c>
      <c r="N32943">
        <v>243900</v>
      </c>
      <c r="O32943">
        <v>394500</v>
      </c>
      <c r="P32943">
        <v>1905</v>
      </c>
      <c r="Q32943">
        <v>3</v>
      </c>
      <c r="R32943">
        <v>2</v>
      </c>
      <c r="S32943">
        <v>1</v>
      </c>
    </row>
    <row r="32944" spans="1:19" x14ac:dyDescent="0.25">
      <c r="A32944">
        <v>50171</v>
      </c>
      <c r="B32944" t="s">
        <v>59360</v>
      </c>
      <c r="C32944" t="s">
        <v>20</v>
      </c>
      <c r="D32944" t="s">
        <v>127431</v>
      </c>
      <c r="E32944" s="3">
        <v>42549</v>
      </c>
      <c r="F32944">
        <v>895000</v>
      </c>
      <c r="G32944" t="s">
        <v>59361</v>
      </c>
      <c r="H32944" t="s">
        <v>22</v>
      </c>
      <c r="I32944" t="s">
        <v>160000</v>
      </c>
      <c r="J32944" t="s">
        <v>181661</v>
      </c>
      <c r="K32944">
        <v>0.17</v>
      </c>
      <c r="L32944" t="s">
        <v>4602</v>
      </c>
      <c r="M32944">
        <v>140000</v>
      </c>
      <c r="N32944">
        <v>372300</v>
      </c>
      <c r="O32944">
        <v>524200</v>
      </c>
      <c r="P32944">
        <v>2012</v>
      </c>
      <c r="Q32944">
        <v>4</v>
      </c>
      <c r="R32944">
        <v>3</v>
      </c>
      <c r="S32944">
        <v>1</v>
      </c>
    </row>
    <row r="32945" spans="1:19" x14ac:dyDescent="0.25">
      <c r="A32945">
        <v>1074</v>
      </c>
      <c r="B32945" t="s">
        <v>59362</v>
      </c>
      <c r="C32945" t="s">
        <v>152</v>
      </c>
      <c r="D32945" t="s">
        <v>127432</v>
      </c>
      <c r="E32945" s="3">
        <v>41348</v>
      </c>
      <c r="F32945">
        <v>320100</v>
      </c>
      <c r="G32945" t="s">
        <v>59363</v>
      </c>
      <c r="H32945" t="s">
        <v>22</v>
      </c>
      <c r="I32945" t="s">
        <v>160001</v>
      </c>
      <c r="J32945" t="s">
        <v>181662</v>
      </c>
      <c r="K32945">
        <v>0.17</v>
      </c>
      <c r="L32945" t="s">
        <v>4602</v>
      </c>
      <c r="M32945">
        <v>140000</v>
      </c>
      <c r="N32945">
        <v>433300</v>
      </c>
      <c r="O32945">
        <v>583200</v>
      </c>
      <c r="P32945">
        <v>2013</v>
      </c>
      <c r="Q32945">
        <v>3</v>
      </c>
      <c r="R32945">
        <v>3</v>
      </c>
      <c r="S32945">
        <v>0</v>
      </c>
    </row>
    <row r="32946" spans="1:19" x14ac:dyDescent="0.25">
      <c r="A32946">
        <v>8668</v>
      </c>
      <c r="B32946" t="s">
        <v>59362</v>
      </c>
      <c r="C32946" t="s">
        <v>20</v>
      </c>
      <c r="D32946" t="s">
        <v>127432</v>
      </c>
      <c r="E32946" s="3">
        <v>41557</v>
      </c>
      <c r="F32946">
        <v>725576</v>
      </c>
      <c r="G32946" t="s">
        <v>59364</v>
      </c>
      <c r="H32946" t="s">
        <v>22</v>
      </c>
      <c r="I32946" t="s">
        <v>160001</v>
      </c>
      <c r="J32946" t="s">
        <v>181662</v>
      </c>
      <c r="K32946">
        <v>0.17</v>
      </c>
      <c r="L32946" t="s">
        <v>4602</v>
      </c>
      <c r="M32946">
        <v>140000</v>
      </c>
      <c r="N32946">
        <v>433300</v>
      </c>
      <c r="O32946">
        <v>583200</v>
      </c>
      <c r="P32946">
        <v>2013</v>
      </c>
      <c r="Q32946">
        <v>3</v>
      </c>
      <c r="R32946">
        <v>3</v>
      </c>
      <c r="S32946">
        <v>0</v>
      </c>
    </row>
    <row r="32947" spans="1:19" x14ac:dyDescent="0.25">
      <c r="A32947">
        <v>40347</v>
      </c>
      <c r="B32947" t="s">
        <v>59365</v>
      </c>
      <c r="C32947" t="s">
        <v>20</v>
      </c>
      <c r="D32947" t="s">
        <v>127433</v>
      </c>
      <c r="E32947" s="3">
        <v>42318</v>
      </c>
      <c r="F32947">
        <v>350000</v>
      </c>
      <c r="G32947" t="s">
        <v>59366</v>
      </c>
      <c r="H32947" t="s">
        <v>22</v>
      </c>
      <c r="I32947" t="s">
        <v>160002</v>
      </c>
      <c r="J32947" t="s">
        <v>181663</v>
      </c>
      <c r="K32947">
        <v>0.17</v>
      </c>
      <c r="L32947" t="s">
        <v>4602</v>
      </c>
      <c r="M32947">
        <v>140000</v>
      </c>
      <c r="N32947">
        <v>147000</v>
      </c>
      <c r="O32947">
        <v>287000</v>
      </c>
      <c r="P32947">
        <v>1929</v>
      </c>
      <c r="Q32947">
        <v>2</v>
      </c>
      <c r="R32947">
        <v>1</v>
      </c>
      <c r="S32947">
        <v>0</v>
      </c>
    </row>
    <row r="32948" spans="1:19" x14ac:dyDescent="0.25">
      <c r="A32948">
        <v>30716</v>
      </c>
      <c r="B32948" t="s">
        <v>59367</v>
      </c>
      <c r="C32948" t="s">
        <v>20</v>
      </c>
      <c r="D32948" t="s">
        <v>127434</v>
      </c>
      <c r="E32948" s="3">
        <v>42135</v>
      </c>
      <c r="F32948">
        <v>357200</v>
      </c>
      <c r="G32948" t="s">
        <v>59368</v>
      </c>
      <c r="H32948" t="s">
        <v>22</v>
      </c>
      <c r="I32948" t="s">
        <v>160003</v>
      </c>
      <c r="J32948" t="s">
        <v>181664</v>
      </c>
      <c r="K32948">
        <v>0.17</v>
      </c>
      <c r="L32948" t="s">
        <v>4602</v>
      </c>
      <c r="M32948">
        <v>130000</v>
      </c>
      <c r="N32948">
        <v>107600</v>
      </c>
      <c r="O32948">
        <v>254200</v>
      </c>
      <c r="P32948">
        <v>1951</v>
      </c>
      <c r="Q32948">
        <v>2</v>
      </c>
      <c r="R32948">
        <v>1</v>
      </c>
      <c r="S32948">
        <v>0</v>
      </c>
    </row>
    <row r="32949" spans="1:19" x14ac:dyDescent="0.25">
      <c r="A32949">
        <v>4213</v>
      </c>
      <c r="B32949" t="s">
        <v>59369</v>
      </c>
      <c r="C32949" t="s">
        <v>152</v>
      </c>
      <c r="D32949" t="s">
        <v>127435</v>
      </c>
      <c r="E32949" s="3">
        <v>41428</v>
      </c>
      <c r="F32949">
        <v>495000</v>
      </c>
      <c r="G32949" t="s">
        <v>59370</v>
      </c>
      <c r="H32949" t="s">
        <v>22</v>
      </c>
      <c r="I32949" t="s">
        <v>160004</v>
      </c>
      <c r="J32949" t="s">
        <v>181665</v>
      </c>
      <c r="K32949">
        <v>0.19</v>
      </c>
      <c r="L32949" t="s">
        <v>4602</v>
      </c>
      <c r="M32949">
        <v>140000</v>
      </c>
      <c r="N32949">
        <v>276100</v>
      </c>
      <c r="O32949">
        <v>416100</v>
      </c>
      <c r="P32949">
        <v>1920</v>
      </c>
      <c r="Q32949">
        <v>6</v>
      </c>
      <c r="R32949">
        <v>4</v>
      </c>
      <c r="S32949">
        <v>0</v>
      </c>
    </row>
    <row r="32950" spans="1:19" x14ac:dyDescent="0.25">
      <c r="A32950">
        <v>13126</v>
      </c>
      <c r="B32950" t="s">
        <v>59371</v>
      </c>
      <c r="C32950" t="s">
        <v>20</v>
      </c>
      <c r="D32950" t="s">
        <v>127436</v>
      </c>
      <c r="E32950" s="3">
        <v>41729</v>
      </c>
      <c r="F32950">
        <v>508538</v>
      </c>
      <c r="G32950" t="s">
        <v>59372</v>
      </c>
      <c r="H32950" t="s">
        <v>22</v>
      </c>
      <c r="I32950" t="s">
        <v>160005</v>
      </c>
      <c r="J32950" t="s">
        <v>181666</v>
      </c>
      <c r="K32950">
        <v>0.21</v>
      </c>
      <c r="L32950" t="s">
        <v>4602</v>
      </c>
      <c r="M32950">
        <v>140000</v>
      </c>
      <c r="N32950">
        <v>743300</v>
      </c>
      <c r="O32950">
        <v>883300</v>
      </c>
      <c r="P32950">
        <v>1935</v>
      </c>
      <c r="Q32950">
        <v>5</v>
      </c>
      <c r="R32950">
        <v>4</v>
      </c>
      <c r="S32950">
        <v>0</v>
      </c>
    </row>
    <row r="32951" spans="1:19" x14ac:dyDescent="0.25">
      <c r="A32951">
        <v>40348</v>
      </c>
      <c r="B32951" t="s">
        <v>59373</v>
      </c>
      <c r="C32951" t="s">
        <v>20</v>
      </c>
      <c r="D32951" t="s">
        <v>127437</v>
      </c>
      <c r="E32951" s="3">
        <v>42328</v>
      </c>
      <c r="F32951">
        <v>699500</v>
      </c>
      <c r="G32951" t="s">
        <v>59374</v>
      </c>
      <c r="H32951" t="s">
        <v>22</v>
      </c>
      <c r="I32951" t="s">
        <v>160006</v>
      </c>
      <c r="J32951" t="s">
        <v>181667</v>
      </c>
      <c r="K32951">
        <v>0.22</v>
      </c>
      <c r="L32951" t="s">
        <v>4602</v>
      </c>
      <c r="M32951">
        <v>140000</v>
      </c>
      <c r="N32951">
        <v>338800</v>
      </c>
      <c r="O32951">
        <v>483600</v>
      </c>
      <c r="P32951">
        <v>1925</v>
      </c>
      <c r="Q32951">
        <v>3</v>
      </c>
      <c r="R32951">
        <v>2</v>
      </c>
      <c r="S32951">
        <v>1</v>
      </c>
    </row>
    <row r="32952" spans="1:19" x14ac:dyDescent="0.25">
      <c r="A32952">
        <v>1841</v>
      </c>
      <c r="B32952" t="s">
        <v>59375</v>
      </c>
      <c r="C32952" t="s">
        <v>20</v>
      </c>
      <c r="D32952" t="s">
        <v>127438</v>
      </c>
      <c r="E32952" s="3">
        <v>41380</v>
      </c>
      <c r="F32952">
        <v>341500</v>
      </c>
      <c r="G32952" t="s">
        <v>59376</v>
      </c>
      <c r="H32952" t="s">
        <v>22</v>
      </c>
      <c r="I32952" t="s">
        <v>160007</v>
      </c>
      <c r="J32952" t="s">
        <v>181668</v>
      </c>
      <c r="K32952">
        <v>0.18</v>
      </c>
      <c r="L32952" t="s">
        <v>4602</v>
      </c>
      <c r="M32952">
        <v>140000</v>
      </c>
      <c r="N32952">
        <v>191200</v>
      </c>
      <c r="O32952">
        <v>331200</v>
      </c>
      <c r="P32952">
        <v>1928</v>
      </c>
      <c r="Q32952">
        <v>3</v>
      </c>
      <c r="R32952">
        <v>1</v>
      </c>
      <c r="S32952">
        <v>0</v>
      </c>
    </row>
    <row r="32953" spans="1:19" x14ac:dyDescent="0.25">
      <c r="A32953">
        <v>29167</v>
      </c>
      <c r="B32953" t="s">
        <v>59377</v>
      </c>
      <c r="C32953" t="s">
        <v>20</v>
      </c>
      <c r="D32953" t="s">
        <v>127439</v>
      </c>
      <c r="E32953" s="3">
        <v>42111</v>
      </c>
      <c r="F32953">
        <v>400000</v>
      </c>
      <c r="G32953" t="s">
        <v>59378</v>
      </c>
      <c r="H32953" t="s">
        <v>22</v>
      </c>
      <c r="I32953" t="s">
        <v>188424</v>
      </c>
      <c r="J32953" t="s">
        <v>188424</v>
      </c>
      <c r="K32953">
        <v>0</v>
      </c>
      <c r="L32953" t="s">
        <v>188424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</row>
    <row r="32954" spans="1:19" x14ac:dyDescent="0.25">
      <c r="A32954">
        <v>36122</v>
      </c>
      <c r="B32954" t="s">
        <v>59379</v>
      </c>
      <c r="C32954" t="s">
        <v>20</v>
      </c>
      <c r="D32954" t="s">
        <v>127440</v>
      </c>
      <c r="E32954" s="3">
        <v>42226</v>
      </c>
      <c r="F32954">
        <v>483695</v>
      </c>
      <c r="G32954" t="s">
        <v>59380</v>
      </c>
      <c r="H32954" t="s">
        <v>22</v>
      </c>
      <c r="I32954" t="s">
        <v>160008</v>
      </c>
      <c r="J32954" t="s">
        <v>181669</v>
      </c>
      <c r="K32954">
        <v>0.17</v>
      </c>
      <c r="L32954" t="s">
        <v>4602</v>
      </c>
      <c r="M32954">
        <v>140000</v>
      </c>
      <c r="N32954">
        <v>200800</v>
      </c>
      <c r="O32954">
        <v>340800</v>
      </c>
      <c r="P32954">
        <v>1910</v>
      </c>
      <c r="Q32954">
        <v>3</v>
      </c>
      <c r="R32954">
        <v>2</v>
      </c>
      <c r="S32954">
        <v>0</v>
      </c>
    </row>
    <row r="32955" spans="1:19" x14ac:dyDescent="0.25">
      <c r="A32955">
        <v>43867</v>
      </c>
      <c r="B32955" t="s">
        <v>59381</v>
      </c>
      <c r="C32955" t="s">
        <v>20</v>
      </c>
      <c r="D32955" t="s">
        <v>127441</v>
      </c>
      <c r="E32955" s="3">
        <v>42417</v>
      </c>
      <c r="F32955">
        <v>400000</v>
      </c>
      <c r="G32955" t="s">
        <v>59382</v>
      </c>
      <c r="H32955" t="s">
        <v>22</v>
      </c>
      <c r="I32955" t="s">
        <v>160009</v>
      </c>
      <c r="J32955" t="s">
        <v>181670</v>
      </c>
      <c r="K32955">
        <v>0.17</v>
      </c>
      <c r="L32955" t="s">
        <v>4602</v>
      </c>
      <c r="M32955">
        <v>140000</v>
      </c>
      <c r="N32955">
        <v>0</v>
      </c>
      <c r="O32955">
        <v>140000</v>
      </c>
      <c r="P32955">
        <v>0</v>
      </c>
      <c r="Q32955">
        <v>0</v>
      </c>
      <c r="R32955">
        <v>0</v>
      </c>
      <c r="S32955">
        <v>0</v>
      </c>
    </row>
    <row r="32956" spans="1:19" x14ac:dyDescent="0.25">
      <c r="A32956">
        <v>43868</v>
      </c>
      <c r="B32956" t="s">
        <v>59383</v>
      </c>
      <c r="C32956" t="s">
        <v>20</v>
      </c>
      <c r="D32956" t="s">
        <v>127442</v>
      </c>
      <c r="E32956" s="3">
        <v>42419</v>
      </c>
      <c r="F32956">
        <v>1388020</v>
      </c>
      <c r="G32956" t="s">
        <v>59384</v>
      </c>
      <c r="H32956" t="s">
        <v>22</v>
      </c>
      <c r="I32956" t="s">
        <v>160010</v>
      </c>
      <c r="J32956" t="s">
        <v>181671</v>
      </c>
      <c r="K32956">
        <v>0.17</v>
      </c>
      <c r="L32956" t="s">
        <v>4602</v>
      </c>
      <c r="M32956">
        <v>140000</v>
      </c>
      <c r="N32956">
        <v>692300</v>
      </c>
      <c r="O32956">
        <v>844000</v>
      </c>
      <c r="P32956">
        <v>1910</v>
      </c>
      <c r="Q32956">
        <v>5</v>
      </c>
      <c r="R32956">
        <v>3</v>
      </c>
      <c r="S32956">
        <v>1</v>
      </c>
    </row>
    <row r="32957" spans="1:19" x14ac:dyDescent="0.25">
      <c r="A32957">
        <v>6729</v>
      </c>
      <c r="B32957" t="s">
        <v>59385</v>
      </c>
      <c r="C32957" t="s">
        <v>4112</v>
      </c>
      <c r="D32957" t="s">
        <v>127443</v>
      </c>
      <c r="E32957" s="3">
        <v>41487</v>
      </c>
      <c r="F32957">
        <v>404000</v>
      </c>
      <c r="G32957" t="s">
        <v>59386</v>
      </c>
      <c r="H32957" t="s">
        <v>22</v>
      </c>
      <c r="I32957" t="s">
        <v>158466</v>
      </c>
      <c r="J32957" t="s">
        <v>181672</v>
      </c>
      <c r="K32957">
        <v>0.17</v>
      </c>
      <c r="L32957" t="s">
        <v>4602</v>
      </c>
      <c r="M32957">
        <v>140000</v>
      </c>
      <c r="N32957">
        <v>158100</v>
      </c>
      <c r="O32957">
        <v>298100</v>
      </c>
      <c r="P32957">
        <v>1910</v>
      </c>
      <c r="Q32957">
        <v>7</v>
      </c>
      <c r="R32957">
        <v>3</v>
      </c>
      <c r="S32957">
        <v>0</v>
      </c>
    </row>
    <row r="32958" spans="1:19" x14ac:dyDescent="0.25">
      <c r="A32958">
        <v>54224</v>
      </c>
      <c r="B32958" t="s">
        <v>59385</v>
      </c>
      <c r="C32958" t="s">
        <v>4112</v>
      </c>
      <c r="D32958" t="s">
        <v>127444</v>
      </c>
      <c r="E32958" s="3">
        <v>42628</v>
      </c>
      <c r="F32958">
        <v>650000</v>
      </c>
      <c r="G32958" t="s">
        <v>59387</v>
      </c>
      <c r="H32958" t="s">
        <v>22</v>
      </c>
      <c r="I32958" t="s">
        <v>158466</v>
      </c>
      <c r="J32958" t="s">
        <v>181672</v>
      </c>
      <c r="K32958">
        <v>0.17</v>
      </c>
      <c r="L32958" t="s">
        <v>4602</v>
      </c>
      <c r="M32958">
        <v>140000</v>
      </c>
      <c r="N32958">
        <v>158100</v>
      </c>
      <c r="O32958">
        <v>298100</v>
      </c>
      <c r="P32958">
        <v>1910</v>
      </c>
      <c r="Q32958">
        <v>7</v>
      </c>
      <c r="R32958">
        <v>3</v>
      </c>
      <c r="S32958">
        <v>0</v>
      </c>
    </row>
    <row r="32959" spans="1:19" x14ac:dyDescent="0.25">
      <c r="A32959">
        <v>15320</v>
      </c>
      <c r="B32959" t="s">
        <v>59388</v>
      </c>
      <c r="C32959" t="s">
        <v>20</v>
      </c>
      <c r="D32959" t="s">
        <v>127445</v>
      </c>
      <c r="E32959" s="3">
        <v>41771</v>
      </c>
      <c r="F32959">
        <v>622740</v>
      </c>
      <c r="G32959" t="s">
        <v>59389</v>
      </c>
      <c r="H32959" t="s">
        <v>22</v>
      </c>
      <c r="I32959" t="s">
        <v>160011</v>
      </c>
      <c r="J32959" t="s">
        <v>181673</v>
      </c>
      <c r="K32959">
        <v>0.17</v>
      </c>
      <c r="L32959" t="s">
        <v>4602</v>
      </c>
      <c r="M32959">
        <v>140000</v>
      </c>
      <c r="N32959">
        <v>248400</v>
      </c>
      <c r="O32959">
        <v>390100</v>
      </c>
      <c r="P32959">
        <v>1910</v>
      </c>
      <c r="Q32959">
        <v>3</v>
      </c>
      <c r="R32959">
        <v>3</v>
      </c>
      <c r="S32959">
        <v>0</v>
      </c>
    </row>
    <row r="32960" spans="1:19" x14ac:dyDescent="0.25">
      <c r="A32960">
        <v>50172</v>
      </c>
      <c r="B32960" t="s">
        <v>59388</v>
      </c>
      <c r="C32960" t="s">
        <v>20</v>
      </c>
      <c r="D32960" t="s">
        <v>127446</v>
      </c>
      <c r="E32960" s="3">
        <v>42541</v>
      </c>
      <c r="F32960">
        <v>739000</v>
      </c>
      <c r="G32960" t="s">
        <v>59390</v>
      </c>
      <c r="H32960" t="s">
        <v>22</v>
      </c>
      <c r="I32960" t="s">
        <v>160011</v>
      </c>
      <c r="J32960" t="s">
        <v>181673</v>
      </c>
      <c r="K32960">
        <v>0.17</v>
      </c>
      <c r="L32960" t="s">
        <v>4602</v>
      </c>
      <c r="M32960">
        <v>140000</v>
      </c>
      <c r="N32960">
        <v>248400</v>
      </c>
      <c r="O32960">
        <v>390100</v>
      </c>
      <c r="P32960">
        <v>1910</v>
      </c>
      <c r="Q32960">
        <v>3</v>
      </c>
      <c r="R32960">
        <v>3</v>
      </c>
      <c r="S32960">
        <v>0</v>
      </c>
    </row>
    <row r="32961" spans="1:19" x14ac:dyDescent="0.25">
      <c r="A32961">
        <v>40349</v>
      </c>
      <c r="B32961" t="s">
        <v>59391</v>
      </c>
      <c r="C32961" t="s">
        <v>176</v>
      </c>
      <c r="D32961" t="s">
        <v>127447</v>
      </c>
      <c r="E32961" s="3">
        <v>42318</v>
      </c>
      <c r="F32961">
        <v>475000</v>
      </c>
      <c r="G32961" t="s">
        <v>59392</v>
      </c>
      <c r="H32961" t="s">
        <v>22</v>
      </c>
      <c r="I32961" t="s">
        <v>188424</v>
      </c>
      <c r="J32961" t="s">
        <v>181674</v>
      </c>
      <c r="K32961">
        <v>0.3</v>
      </c>
      <c r="L32961" t="s">
        <v>4602</v>
      </c>
      <c r="M32961">
        <v>130000</v>
      </c>
      <c r="N32961">
        <v>394500</v>
      </c>
      <c r="O32961">
        <v>524500</v>
      </c>
      <c r="P32961">
        <v>2016</v>
      </c>
      <c r="Q32961">
        <v>4</v>
      </c>
      <c r="R32961">
        <v>3</v>
      </c>
      <c r="S32961">
        <v>1</v>
      </c>
    </row>
    <row r="32962" spans="1:19" x14ac:dyDescent="0.25">
      <c r="A32962">
        <v>46528</v>
      </c>
      <c r="B32962" t="s">
        <v>59393</v>
      </c>
      <c r="C32962" t="s">
        <v>152</v>
      </c>
      <c r="D32962" t="s">
        <v>127448</v>
      </c>
      <c r="E32962" s="3">
        <v>42489</v>
      </c>
      <c r="F32962">
        <v>365000</v>
      </c>
      <c r="G32962" t="s">
        <v>59394</v>
      </c>
      <c r="H32962" t="s">
        <v>22</v>
      </c>
      <c r="I32962" t="s">
        <v>154393</v>
      </c>
      <c r="J32962" t="s">
        <v>181675</v>
      </c>
      <c r="K32962">
        <v>0.19</v>
      </c>
      <c r="L32962" t="s">
        <v>4602</v>
      </c>
      <c r="M32962">
        <v>140000</v>
      </c>
      <c r="N32962">
        <v>189500</v>
      </c>
      <c r="O32962">
        <v>330000</v>
      </c>
      <c r="P32962">
        <v>1925</v>
      </c>
      <c r="Q32962">
        <v>5</v>
      </c>
      <c r="R32962">
        <v>2</v>
      </c>
      <c r="S32962">
        <v>0</v>
      </c>
    </row>
    <row r="32963" spans="1:19" x14ac:dyDescent="0.25">
      <c r="A32963">
        <v>11566</v>
      </c>
      <c r="B32963" t="s">
        <v>59395</v>
      </c>
      <c r="C32963" t="s">
        <v>20</v>
      </c>
      <c r="D32963" t="s">
        <v>127449</v>
      </c>
      <c r="E32963" s="3">
        <v>41645</v>
      </c>
      <c r="F32963">
        <v>295000</v>
      </c>
      <c r="G32963" t="s">
        <v>59396</v>
      </c>
      <c r="H32963" t="s">
        <v>22</v>
      </c>
      <c r="I32963" t="s">
        <v>188424</v>
      </c>
      <c r="J32963" t="s">
        <v>188424</v>
      </c>
      <c r="K32963">
        <v>0</v>
      </c>
      <c r="L32963" t="s">
        <v>188424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</row>
    <row r="32964" spans="1:19" x14ac:dyDescent="0.25">
      <c r="A32964">
        <v>18034</v>
      </c>
      <c r="B32964" t="s">
        <v>59397</v>
      </c>
      <c r="C32964" t="s">
        <v>20</v>
      </c>
      <c r="D32964" t="s">
        <v>127450</v>
      </c>
      <c r="E32964" s="3">
        <v>41831</v>
      </c>
      <c r="F32964">
        <v>340000</v>
      </c>
      <c r="G32964" t="s">
        <v>59398</v>
      </c>
      <c r="H32964" t="s">
        <v>272</v>
      </c>
      <c r="I32964" t="s">
        <v>160012</v>
      </c>
      <c r="J32964" t="s">
        <v>181676</v>
      </c>
      <c r="K32964">
        <v>0.18</v>
      </c>
      <c r="L32964" t="s">
        <v>4602</v>
      </c>
      <c r="M32964">
        <v>140000</v>
      </c>
      <c r="N32964">
        <v>544700</v>
      </c>
      <c r="O32964">
        <v>697600</v>
      </c>
      <c r="P32964">
        <v>2015</v>
      </c>
      <c r="Q32964">
        <v>4</v>
      </c>
      <c r="R32964">
        <v>3</v>
      </c>
      <c r="S32964">
        <v>1</v>
      </c>
    </row>
    <row r="32965" spans="1:19" x14ac:dyDescent="0.25">
      <c r="A32965">
        <v>27882</v>
      </c>
      <c r="B32965" t="s">
        <v>59397</v>
      </c>
      <c r="C32965" t="s">
        <v>20</v>
      </c>
      <c r="D32965" t="s">
        <v>127450</v>
      </c>
      <c r="E32965" s="3">
        <v>42094</v>
      </c>
      <c r="F32965">
        <v>895000</v>
      </c>
      <c r="G32965" t="s">
        <v>59399</v>
      </c>
      <c r="H32965" t="s">
        <v>22</v>
      </c>
      <c r="I32965" t="s">
        <v>160012</v>
      </c>
      <c r="J32965" t="s">
        <v>181676</v>
      </c>
      <c r="K32965">
        <v>0.18</v>
      </c>
      <c r="L32965" t="s">
        <v>4602</v>
      </c>
      <c r="M32965">
        <v>140000</v>
      </c>
      <c r="N32965">
        <v>544700</v>
      </c>
      <c r="O32965">
        <v>697600</v>
      </c>
      <c r="P32965">
        <v>2015</v>
      </c>
      <c r="Q32965">
        <v>4</v>
      </c>
      <c r="R32965">
        <v>3</v>
      </c>
      <c r="S32965">
        <v>1</v>
      </c>
    </row>
    <row r="32966" spans="1:19" x14ac:dyDescent="0.25">
      <c r="A32966">
        <v>34405</v>
      </c>
      <c r="B32966" t="s">
        <v>59400</v>
      </c>
      <c r="C32966" t="s">
        <v>20</v>
      </c>
      <c r="D32966" t="s">
        <v>127451</v>
      </c>
      <c r="E32966" s="3">
        <v>42186</v>
      </c>
      <c r="F32966">
        <v>420000</v>
      </c>
      <c r="G32966" t="s">
        <v>59401</v>
      </c>
      <c r="H32966" t="s">
        <v>22</v>
      </c>
      <c r="I32966" t="s">
        <v>160013</v>
      </c>
      <c r="J32966" t="s">
        <v>181677</v>
      </c>
      <c r="K32966">
        <v>0.17</v>
      </c>
      <c r="L32966" t="s">
        <v>4602</v>
      </c>
      <c r="M32966">
        <v>140000</v>
      </c>
      <c r="N32966">
        <v>177700</v>
      </c>
      <c r="O32966">
        <v>317700</v>
      </c>
      <c r="P32966">
        <v>1998</v>
      </c>
      <c r="Q32966">
        <v>3</v>
      </c>
      <c r="R32966">
        <v>3</v>
      </c>
      <c r="S32966">
        <v>0</v>
      </c>
    </row>
    <row r="32967" spans="1:19" x14ac:dyDescent="0.25">
      <c r="A32967">
        <v>32609</v>
      </c>
      <c r="B32967" t="s">
        <v>59402</v>
      </c>
      <c r="C32967" t="s">
        <v>20</v>
      </c>
      <c r="D32967" t="s">
        <v>127452</v>
      </c>
      <c r="E32967" s="3">
        <v>42170</v>
      </c>
      <c r="F32967">
        <v>379000</v>
      </c>
      <c r="G32967" t="s">
        <v>59403</v>
      </c>
      <c r="H32967" t="s">
        <v>22</v>
      </c>
      <c r="I32967" t="s">
        <v>160014</v>
      </c>
      <c r="J32967" t="s">
        <v>181678</v>
      </c>
      <c r="K32967">
        <v>0.13</v>
      </c>
      <c r="L32967" t="s">
        <v>4602</v>
      </c>
      <c r="M32967">
        <v>126000</v>
      </c>
      <c r="N32967">
        <v>677900</v>
      </c>
      <c r="O32967">
        <v>803900</v>
      </c>
      <c r="P32967">
        <v>2016</v>
      </c>
      <c r="Q32967">
        <v>5</v>
      </c>
      <c r="R32967">
        <v>4</v>
      </c>
      <c r="S32967">
        <v>2</v>
      </c>
    </row>
    <row r="32968" spans="1:19" x14ac:dyDescent="0.25">
      <c r="A32968">
        <v>18035</v>
      </c>
      <c r="B32968" t="s">
        <v>59404</v>
      </c>
      <c r="C32968" t="s">
        <v>20</v>
      </c>
      <c r="D32968" t="s">
        <v>127453</v>
      </c>
      <c r="E32968" s="3">
        <v>41823</v>
      </c>
      <c r="F32968">
        <v>330000</v>
      </c>
      <c r="G32968" t="s">
        <v>59405</v>
      </c>
      <c r="H32968" t="s">
        <v>22</v>
      </c>
      <c r="I32968" t="s">
        <v>160015</v>
      </c>
      <c r="J32968" t="s">
        <v>181679</v>
      </c>
      <c r="K32968">
        <v>0.13</v>
      </c>
      <c r="L32968" t="s">
        <v>4602</v>
      </c>
      <c r="M32968">
        <v>140000</v>
      </c>
      <c r="N32968">
        <v>117100</v>
      </c>
      <c r="O32968">
        <v>257100</v>
      </c>
      <c r="P32968">
        <v>1940</v>
      </c>
      <c r="Q32968">
        <v>2</v>
      </c>
      <c r="R32968">
        <v>1</v>
      </c>
      <c r="S32968">
        <v>0</v>
      </c>
    </row>
    <row r="32969" spans="1:19" x14ac:dyDescent="0.25">
      <c r="A32969">
        <v>9610</v>
      </c>
      <c r="B32969" t="s">
        <v>59406</v>
      </c>
      <c r="C32969" t="s">
        <v>20</v>
      </c>
      <c r="D32969" t="s">
        <v>127454</v>
      </c>
      <c r="E32969" s="3">
        <v>41586</v>
      </c>
      <c r="F32969">
        <v>425000</v>
      </c>
      <c r="G32969" t="s">
        <v>59407</v>
      </c>
      <c r="H32969" t="s">
        <v>22</v>
      </c>
      <c r="I32969" t="s">
        <v>160016</v>
      </c>
      <c r="J32969" t="s">
        <v>181680</v>
      </c>
      <c r="K32969">
        <v>0.22</v>
      </c>
      <c r="L32969" t="s">
        <v>4602</v>
      </c>
      <c r="M32969">
        <v>140000</v>
      </c>
      <c r="N32969">
        <v>231600</v>
      </c>
      <c r="O32969">
        <v>371600</v>
      </c>
      <c r="P32969">
        <v>1930</v>
      </c>
      <c r="Q32969">
        <v>4</v>
      </c>
      <c r="R32969">
        <v>2</v>
      </c>
      <c r="S32969">
        <v>0</v>
      </c>
    </row>
    <row r="32970" spans="1:19" x14ac:dyDescent="0.25">
      <c r="A32970">
        <v>27041</v>
      </c>
      <c r="B32970" t="s">
        <v>59408</v>
      </c>
      <c r="C32970" t="s">
        <v>20</v>
      </c>
      <c r="D32970" t="s">
        <v>127455</v>
      </c>
      <c r="E32970" s="3">
        <v>42040</v>
      </c>
      <c r="F32970">
        <v>331000</v>
      </c>
      <c r="G32970" t="s">
        <v>59409</v>
      </c>
      <c r="H32970" t="s">
        <v>22</v>
      </c>
      <c r="I32970" t="s">
        <v>160017</v>
      </c>
      <c r="J32970" t="s">
        <v>181681</v>
      </c>
      <c r="K32970">
        <v>0.18</v>
      </c>
      <c r="L32970" t="s">
        <v>4602</v>
      </c>
      <c r="M32970">
        <v>140000</v>
      </c>
      <c r="N32970">
        <v>506800</v>
      </c>
      <c r="O32970">
        <v>659700</v>
      </c>
      <c r="P32970">
        <v>2015</v>
      </c>
      <c r="Q32970">
        <v>4</v>
      </c>
      <c r="R32970">
        <v>3</v>
      </c>
      <c r="S32970">
        <v>1</v>
      </c>
    </row>
    <row r="32971" spans="1:19" x14ac:dyDescent="0.25">
      <c r="A32971">
        <v>40350</v>
      </c>
      <c r="B32971" t="s">
        <v>59408</v>
      </c>
      <c r="C32971" t="s">
        <v>20</v>
      </c>
      <c r="D32971" t="s">
        <v>127455</v>
      </c>
      <c r="E32971" s="3">
        <v>42338</v>
      </c>
      <c r="F32971">
        <v>969900</v>
      </c>
      <c r="G32971" t="s">
        <v>59410</v>
      </c>
      <c r="H32971" t="s">
        <v>22</v>
      </c>
      <c r="I32971" t="s">
        <v>160017</v>
      </c>
      <c r="J32971" t="s">
        <v>181681</v>
      </c>
      <c r="K32971">
        <v>0.18</v>
      </c>
      <c r="L32971" t="s">
        <v>4602</v>
      </c>
      <c r="M32971">
        <v>140000</v>
      </c>
      <c r="N32971">
        <v>506800</v>
      </c>
      <c r="O32971">
        <v>659700</v>
      </c>
      <c r="P32971">
        <v>2015</v>
      </c>
      <c r="Q32971">
        <v>4</v>
      </c>
      <c r="R32971">
        <v>3</v>
      </c>
      <c r="S32971">
        <v>1</v>
      </c>
    </row>
    <row r="32972" spans="1:19" x14ac:dyDescent="0.25">
      <c r="A32972">
        <v>29168</v>
      </c>
      <c r="B32972" t="s">
        <v>59411</v>
      </c>
      <c r="C32972" t="s">
        <v>20</v>
      </c>
      <c r="D32972" t="s">
        <v>127456</v>
      </c>
      <c r="E32972" s="3">
        <v>42123</v>
      </c>
      <c r="F32972">
        <v>385000</v>
      </c>
      <c r="G32972" t="s">
        <v>59412</v>
      </c>
      <c r="H32972" t="s">
        <v>22</v>
      </c>
      <c r="I32972" t="s">
        <v>160018</v>
      </c>
      <c r="J32972" t="s">
        <v>181682</v>
      </c>
      <c r="K32972">
        <v>0.19</v>
      </c>
      <c r="L32972" t="s">
        <v>4602</v>
      </c>
      <c r="M32972">
        <v>140000</v>
      </c>
      <c r="N32972">
        <v>494300</v>
      </c>
      <c r="O32972">
        <v>651000</v>
      </c>
      <c r="P32972">
        <v>2016</v>
      </c>
      <c r="Q32972">
        <v>4</v>
      </c>
      <c r="R32972">
        <v>3</v>
      </c>
      <c r="S32972">
        <v>1</v>
      </c>
    </row>
    <row r="32973" spans="1:19" x14ac:dyDescent="0.25">
      <c r="A32973">
        <v>46529</v>
      </c>
      <c r="B32973" t="s">
        <v>59411</v>
      </c>
      <c r="C32973" t="s">
        <v>20</v>
      </c>
      <c r="D32973" t="s">
        <v>127456</v>
      </c>
      <c r="E32973" s="3">
        <v>42467</v>
      </c>
      <c r="F32973">
        <v>944000</v>
      </c>
      <c r="G32973" t="s">
        <v>59413</v>
      </c>
      <c r="H32973" t="s">
        <v>22</v>
      </c>
      <c r="I32973" t="s">
        <v>160018</v>
      </c>
      <c r="J32973" t="s">
        <v>181682</v>
      </c>
      <c r="K32973">
        <v>0.19</v>
      </c>
      <c r="L32973" t="s">
        <v>4602</v>
      </c>
      <c r="M32973">
        <v>140000</v>
      </c>
      <c r="N32973">
        <v>494300</v>
      </c>
      <c r="O32973">
        <v>651000</v>
      </c>
      <c r="P32973">
        <v>2016</v>
      </c>
      <c r="Q32973">
        <v>4</v>
      </c>
      <c r="R32973">
        <v>3</v>
      </c>
      <c r="S32973">
        <v>1</v>
      </c>
    </row>
    <row r="32974" spans="1:19" x14ac:dyDescent="0.25">
      <c r="A32974">
        <v>46530</v>
      </c>
      <c r="B32974" t="s">
        <v>59414</v>
      </c>
      <c r="C32974" t="s">
        <v>20</v>
      </c>
      <c r="D32974" t="s">
        <v>127457</v>
      </c>
      <c r="E32974" s="3">
        <v>42464</v>
      </c>
      <c r="F32974">
        <v>425000</v>
      </c>
      <c r="G32974" t="s">
        <v>59415</v>
      </c>
      <c r="H32974" t="s">
        <v>22</v>
      </c>
      <c r="I32974" t="s">
        <v>158275</v>
      </c>
      <c r="J32974" t="s">
        <v>181683</v>
      </c>
      <c r="K32974">
        <v>0.17</v>
      </c>
      <c r="L32974" t="s">
        <v>4602</v>
      </c>
      <c r="M32974">
        <v>140000</v>
      </c>
      <c r="N32974">
        <v>103800</v>
      </c>
      <c r="O32974">
        <v>244300</v>
      </c>
      <c r="P32974">
        <v>1930</v>
      </c>
      <c r="Q32974">
        <v>4</v>
      </c>
      <c r="R32974">
        <v>2</v>
      </c>
      <c r="S32974">
        <v>0</v>
      </c>
    </row>
    <row r="32975" spans="1:19" x14ac:dyDescent="0.25">
      <c r="A32975">
        <v>50173</v>
      </c>
      <c r="B32975" t="s">
        <v>59414</v>
      </c>
      <c r="C32975" t="s">
        <v>20</v>
      </c>
      <c r="D32975" t="s">
        <v>127458</v>
      </c>
      <c r="E32975" s="3">
        <v>42550</v>
      </c>
      <c r="F32975">
        <v>435000</v>
      </c>
      <c r="G32975" t="s">
        <v>59416</v>
      </c>
      <c r="H32975" t="s">
        <v>22</v>
      </c>
      <c r="I32975" t="s">
        <v>158275</v>
      </c>
      <c r="J32975" t="s">
        <v>181683</v>
      </c>
      <c r="K32975">
        <v>0.17</v>
      </c>
      <c r="L32975" t="s">
        <v>4602</v>
      </c>
      <c r="M32975">
        <v>140000</v>
      </c>
      <c r="N32975">
        <v>103800</v>
      </c>
      <c r="O32975">
        <v>244300</v>
      </c>
      <c r="P32975">
        <v>1930</v>
      </c>
      <c r="Q32975">
        <v>4</v>
      </c>
      <c r="R32975">
        <v>2</v>
      </c>
      <c r="S32975">
        <v>0</v>
      </c>
    </row>
    <row r="32976" spans="1:19" x14ac:dyDescent="0.25">
      <c r="A32976">
        <v>1843</v>
      </c>
      <c r="B32976" t="s">
        <v>59417</v>
      </c>
      <c r="C32976" t="s">
        <v>20</v>
      </c>
      <c r="D32976" t="s">
        <v>127459</v>
      </c>
      <c r="E32976" s="3">
        <v>41383</v>
      </c>
      <c r="F32976">
        <v>450000</v>
      </c>
      <c r="G32976" t="s">
        <v>59418</v>
      </c>
      <c r="H32976" t="s">
        <v>22</v>
      </c>
      <c r="I32976" t="s">
        <v>160019</v>
      </c>
      <c r="J32976" t="s">
        <v>181684</v>
      </c>
      <c r="K32976">
        <v>0.18</v>
      </c>
      <c r="L32976" t="s">
        <v>4602</v>
      </c>
      <c r="M32976">
        <v>140000</v>
      </c>
      <c r="N32976">
        <v>210100</v>
      </c>
      <c r="O32976">
        <v>371800</v>
      </c>
      <c r="P32976">
        <v>1925</v>
      </c>
      <c r="Q32976">
        <v>4</v>
      </c>
      <c r="R32976">
        <v>3</v>
      </c>
      <c r="S32976">
        <v>0</v>
      </c>
    </row>
    <row r="32977" spans="1:19" x14ac:dyDescent="0.25">
      <c r="A32977">
        <v>19507</v>
      </c>
      <c r="B32977" t="s">
        <v>59419</v>
      </c>
      <c r="C32977" t="s">
        <v>152</v>
      </c>
      <c r="D32977" t="s">
        <v>127460</v>
      </c>
      <c r="E32977" s="3">
        <v>41877</v>
      </c>
      <c r="F32977">
        <v>515000</v>
      </c>
      <c r="G32977" t="s">
        <v>59420</v>
      </c>
      <c r="H32977" t="s">
        <v>22</v>
      </c>
      <c r="I32977" t="s">
        <v>160020</v>
      </c>
      <c r="J32977" t="s">
        <v>181685</v>
      </c>
      <c r="K32977">
        <v>0.18</v>
      </c>
      <c r="L32977" t="s">
        <v>4602</v>
      </c>
      <c r="M32977">
        <v>140000</v>
      </c>
      <c r="N32977">
        <v>276000</v>
      </c>
      <c r="O32977">
        <v>416000</v>
      </c>
      <c r="P32977">
        <v>1925</v>
      </c>
      <c r="Q32977">
        <v>5</v>
      </c>
      <c r="R32977">
        <v>3</v>
      </c>
      <c r="S32977">
        <v>1</v>
      </c>
    </row>
    <row r="32978" spans="1:19" x14ac:dyDescent="0.25">
      <c r="A32978">
        <v>50174</v>
      </c>
      <c r="B32978" t="s">
        <v>59421</v>
      </c>
      <c r="C32978" t="s">
        <v>152</v>
      </c>
      <c r="D32978" t="s">
        <v>127461</v>
      </c>
      <c r="E32978" s="3">
        <v>42522</v>
      </c>
      <c r="F32978">
        <v>479000</v>
      </c>
      <c r="G32978" t="s">
        <v>59422</v>
      </c>
      <c r="H32978" t="s">
        <v>22</v>
      </c>
      <c r="I32978" t="s">
        <v>188424</v>
      </c>
      <c r="J32978" t="s">
        <v>181686</v>
      </c>
      <c r="K32978">
        <v>0.18</v>
      </c>
      <c r="L32978" t="s">
        <v>4602</v>
      </c>
      <c r="M32978">
        <v>140000</v>
      </c>
      <c r="N32978">
        <v>0</v>
      </c>
      <c r="O32978">
        <v>140000</v>
      </c>
      <c r="P32978">
        <v>0</v>
      </c>
      <c r="Q32978">
        <v>0</v>
      </c>
      <c r="R32978">
        <v>0</v>
      </c>
      <c r="S32978">
        <v>0</v>
      </c>
    </row>
    <row r="32979" spans="1:19" x14ac:dyDescent="0.25">
      <c r="A32979">
        <v>8669</v>
      </c>
      <c r="B32979" t="s">
        <v>59423</v>
      </c>
      <c r="C32979" t="s">
        <v>20</v>
      </c>
      <c r="D32979" t="s">
        <v>127462</v>
      </c>
      <c r="E32979" s="3">
        <v>41548</v>
      </c>
      <c r="F32979">
        <v>615000</v>
      </c>
      <c r="G32979" t="s">
        <v>59424</v>
      </c>
      <c r="H32979" t="s">
        <v>22</v>
      </c>
      <c r="I32979" t="s">
        <v>160021</v>
      </c>
      <c r="J32979" t="s">
        <v>181687</v>
      </c>
      <c r="K32979">
        <v>0.18</v>
      </c>
      <c r="L32979" t="s">
        <v>4602</v>
      </c>
      <c r="M32979">
        <v>140000</v>
      </c>
      <c r="N32979">
        <v>445300</v>
      </c>
      <c r="O32979">
        <v>590600</v>
      </c>
      <c r="P32979">
        <v>1929</v>
      </c>
      <c r="Q32979">
        <v>4</v>
      </c>
      <c r="R32979">
        <v>2</v>
      </c>
      <c r="S32979">
        <v>1</v>
      </c>
    </row>
    <row r="32980" spans="1:19" x14ac:dyDescent="0.25">
      <c r="A32980">
        <v>1844</v>
      </c>
      <c r="B32980" t="s">
        <v>59425</v>
      </c>
      <c r="C32980" t="s">
        <v>20</v>
      </c>
      <c r="D32980" t="s">
        <v>127463</v>
      </c>
      <c r="E32980" s="3">
        <v>41365</v>
      </c>
      <c r="F32980">
        <v>498500</v>
      </c>
      <c r="G32980" t="s">
        <v>59426</v>
      </c>
      <c r="H32980" t="s">
        <v>22</v>
      </c>
      <c r="I32980" t="s">
        <v>160022</v>
      </c>
      <c r="J32980" t="s">
        <v>181688</v>
      </c>
      <c r="K32980">
        <v>0.18</v>
      </c>
      <c r="L32980" t="s">
        <v>4602</v>
      </c>
      <c r="M32980">
        <v>140000</v>
      </c>
      <c r="N32980">
        <v>246600</v>
      </c>
      <c r="O32980">
        <v>398900</v>
      </c>
      <c r="P32980">
        <v>1920</v>
      </c>
      <c r="Q32980">
        <v>5</v>
      </c>
      <c r="R32980">
        <v>3</v>
      </c>
      <c r="S32980">
        <v>0</v>
      </c>
    </row>
    <row r="32981" spans="1:19" x14ac:dyDescent="0.25">
      <c r="A32981">
        <v>19508</v>
      </c>
      <c r="B32981" t="s">
        <v>59427</v>
      </c>
      <c r="C32981" t="s">
        <v>20</v>
      </c>
      <c r="D32981" t="s">
        <v>127464</v>
      </c>
      <c r="E32981" s="3">
        <v>41866</v>
      </c>
      <c r="F32981">
        <v>530000</v>
      </c>
      <c r="G32981" t="s">
        <v>59428</v>
      </c>
      <c r="H32981" t="s">
        <v>22</v>
      </c>
      <c r="I32981" t="s">
        <v>160023</v>
      </c>
      <c r="J32981" t="s">
        <v>181689</v>
      </c>
      <c r="K32981">
        <v>0.18</v>
      </c>
      <c r="L32981" t="s">
        <v>4602</v>
      </c>
      <c r="M32981">
        <v>140000</v>
      </c>
      <c r="N32981">
        <v>221900</v>
      </c>
      <c r="O32981">
        <v>361900</v>
      </c>
      <c r="P32981">
        <v>1930</v>
      </c>
      <c r="Q32981">
        <v>3</v>
      </c>
      <c r="R32981">
        <v>2</v>
      </c>
      <c r="S32981">
        <v>1</v>
      </c>
    </row>
    <row r="32982" spans="1:19" x14ac:dyDescent="0.25">
      <c r="A32982">
        <v>14193</v>
      </c>
      <c r="B32982" t="s">
        <v>59429</v>
      </c>
      <c r="C32982" t="s">
        <v>20</v>
      </c>
      <c r="D32982" t="s">
        <v>127465</v>
      </c>
      <c r="E32982" s="3">
        <v>41757</v>
      </c>
      <c r="F32982">
        <v>579900</v>
      </c>
      <c r="G32982" t="s">
        <v>59430</v>
      </c>
      <c r="H32982" t="s">
        <v>22</v>
      </c>
      <c r="I32982" t="s">
        <v>160024</v>
      </c>
      <c r="J32982" t="s">
        <v>181690</v>
      </c>
      <c r="K32982">
        <v>0.18</v>
      </c>
      <c r="L32982" t="s">
        <v>4602</v>
      </c>
      <c r="M32982">
        <v>140000</v>
      </c>
      <c r="N32982">
        <v>273200</v>
      </c>
      <c r="O32982">
        <v>413200</v>
      </c>
      <c r="P32982">
        <v>2005</v>
      </c>
      <c r="Q32982">
        <v>3</v>
      </c>
      <c r="R32982">
        <v>2</v>
      </c>
      <c r="S32982">
        <v>1</v>
      </c>
    </row>
    <row r="32983" spans="1:19" x14ac:dyDescent="0.25">
      <c r="A32983">
        <v>19509</v>
      </c>
      <c r="B32983" t="s">
        <v>59431</v>
      </c>
      <c r="C32983" t="s">
        <v>20</v>
      </c>
      <c r="D32983" t="s">
        <v>127466</v>
      </c>
      <c r="E32983" s="3">
        <v>41880</v>
      </c>
      <c r="F32983">
        <v>280000</v>
      </c>
      <c r="G32983" t="s">
        <v>59432</v>
      </c>
      <c r="H32983" t="s">
        <v>272</v>
      </c>
      <c r="I32983" t="s">
        <v>160025</v>
      </c>
      <c r="J32983" t="s">
        <v>181691</v>
      </c>
      <c r="K32983">
        <v>0.19</v>
      </c>
      <c r="L32983" t="s">
        <v>4602</v>
      </c>
      <c r="M32983">
        <v>140000</v>
      </c>
      <c r="N32983">
        <v>463100</v>
      </c>
      <c r="O32983">
        <v>638500</v>
      </c>
      <c r="P32983">
        <v>2015</v>
      </c>
      <c r="Q32983">
        <v>4</v>
      </c>
      <c r="R32983">
        <v>3</v>
      </c>
      <c r="S32983">
        <v>0</v>
      </c>
    </row>
    <row r="32984" spans="1:19" x14ac:dyDescent="0.25">
      <c r="A32984">
        <v>29169</v>
      </c>
      <c r="B32984" t="s">
        <v>59431</v>
      </c>
      <c r="C32984" t="s">
        <v>20</v>
      </c>
      <c r="D32984" t="s">
        <v>127466</v>
      </c>
      <c r="E32984" s="3">
        <v>42114</v>
      </c>
      <c r="F32984">
        <v>935000</v>
      </c>
      <c r="G32984" t="s">
        <v>59433</v>
      </c>
      <c r="H32984" t="s">
        <v>22</v>
      </c>
      <c r="I32984" t="s">
        <v>160025</v>
      </c>
      <c r="J32984" t="s">
        <v>181691</v>
      </c>
      <c r="K32984">
        <v>0.19</v>
      </c>
      <c r="L32984" t="s">
        <v>4602</v>
      </c>
      <c r="M32984">
        <v>140000</v>
      </c>
      <c r="N32984">
        <v>463100</v>
      </c>
      <c r="O32984">
        <v>638500</v>
      </c>
      <c r="P32984">
        <v>2015</v>
      </c>
      <c r="Q32984">
        <v>4</v>
      </c>
      <c r="R32984">
        <v>3</v>
      </c>
      <c r="S32984">
        <v>0</v>
      </c>
    </row>
    <row r="32985" spans="1:19" x14ac:dyDescent="0.25">
      <c r="A32985">
        <v>1845</v>
      </c>
      <c r="B32985" t="s">
        <v>59434</v>
      </c>
      <c r="C32985" t="s">
        <v>20</v>
      </c>
      <c r="D32985" t="s">
        <v>127467</v>
      </c>
      <c r="E32985" s="3">
        <v>41389</v>
      </c>
      <c r="F32985">
        <v>617000</v>
      </c>
      <c r="G32985" t="s">
        <v>59435</v>
      </c>
      <c r="H32985" t="s">
        <v>22</v>
      </c>
      <c r="I32985" t="s">
        <v>160026</v>
      </c>
      <c r="J32985" t="s">
        <v>181692</v>
      </c>
      <c r="K32985">
        <v>0.19</v>
      </c>
      <c r="L32985" t="s">
        <v>4602</v>
      </c>
      <c r="M32985">
        <v>140000</v>
      </c>
      <c r="N32985">
        <v>338800</v>
      </c>
      <c r="O32985">
        <v>497800</v>
      </c>
      <c r="P32985">
        <v>2009</v>
      </c>
      <c r="Q32985">
        <v>4</v>
      </c>
      <c r="R32985">
        <v>2</v>
      </c>
      <c r="S32985">
        <v>0</v>
      </c>
    </row>
    <row r="32986" spans="1:19" x14ac:dyDescent="0.25">
      <c r="A32986">
        <v>13127</v>
      </c>
      <c r="B32986" t="s">
        <v>59436</v>
      </c>
      <c r="C32986" t="s">
        <v>20</v>
      </c>
      <c r="D32986" t="s">
        <v>127468</v>
      </c>
      <c r="E32986" s="3">
        <v>41729</v>
      </c>
      <c r="F32986">
        <v>334000</v>
      </c>
      <c r="G32986" t="s">
        <v>59437</v>
      </c>
      <c r="H32986" t="s">
        <v>22</v>
      </c>
      <c r="I32986" t="s">
        <v>160027</v>
      </c>
      <c r="J32986" t="s">
        <v>181693</v>
      </c>
      <c r="K32986">
        <v>0.18</v>
      </c>
      <c r="L32986" t="s">
        <v>4602</v>
      </c>
      <c r="M32986">
        <v>140000</v>
      </c>
      <c r="N32986">
        <v>332000</v>
      </c>
      <c r="O32986">
        <v>472000</v>
      </c>
      <c r="P32986">
        <v>1930</v>
      </c>
      <c r="Q32986">
        <v>4</v>
      </c>
      <c r="R32986">
        <v>2</v>
      </c>
      <c r="S32986">
        <v>0</v>
      </c>
    </row>
    <row r="32987" spans="1:19" x14ac:dyDescent="0.25">
      <c r="A32987">
        <v>7814</v>
      </c>
      <c r="B32987" t="s">
        <v>59438</v>
      </c>
      <c r="C32987" t="s">
        <v>20</v>
      </c>
      <c r="D32987" t="s">
        <v>127469</v>
      </c>
      <c r="E32987" s="3">
        <v>41526</v>
      </c>
      <c r="F32987">
        <v>265000</v>
      </c>
      <c r="G32987" t="s">
        <v>59439</v>
      </c>
      <c r="H32987" t="s">
        <v>22</v>
      </c>
      <c r="I32987" t="s">
        <v>160028</v>
      </c>
      <c r="J32987" t="s">
        <v>181694</v>
      </c>
      <c r="K32987">
        <v>0.16</v>
      </c>
      <c r="L32987" t="s">
        <v>4602</v>
      </c>
      <c r="M32987">
        <v>140000</v>
      </c>
      <c r="N32987">
        <v>487600</v>
      </c>
      <c r="O32987">
        <v>638400</v>
      </c>
      <c r="P32987">
        <v>2014</v>
      </c>
      <c r="Q32987">
        <v>4</v>
      </c>
      <c r="R32987">
        <v>3</v>
      </c>
      <c r="S32987">
        <v>0</v>
      </c>
    </row>
    <row r="32988" spans="1:19" x14ac:dyDescent="0.25">
      <c r="A32988">
        <v>19510</v>
      </c>
      <c r="B32988" t="s">
        <v>59438</v>
      </c>
      <c r="C32988" t="s">
        <v>20</v>
      </c>
      <c r="D32988" t="s">
        <v>127469</v>
      </c>
      <c r="E32988" s="3">
        <v>41880</v>
      </c>
      <c r="F32988">
        <v>787000</v>
      </c>
      <c r="G32988" t="s">
        <v>59440</v>
      </c>
      <c r="H32988" t="s">
        <v>22</v>
      </c>
      <c r="I32988" t="s">
        <v>160028</v>
      </c>
      <c r="J32988" t="s">
        <v>181694</v>
      </c>
      <c r="K32988">
        <v>0.16</v>
      </c>
      <c r="L32988" t="s">
        <v>4602</v>
      </c>
      <c r="M32988">
        <v>140000</v>
      </c>
      <c r="N32988">
        <v>487600</v>
      </c>
      <c r="O32988">
        <v>638400</v>
      </c>
      <c r="P32988">
        <v>2014</v>
      </c>
      <c r="Q32988">
        <v>4</v>
      </c>
      <c r="R32988">
        <v>3</v>
      </c>
      <c r="S32988">
        <v>0</v>
      </c>
    </row>
    <row r="32989" spans="1:19" x14ac:dyDescent="0.25">
      <c r="A32989">
        <v>13128</v>
      </c>
      <c r="B32989" t="s">
        <v>59441</v>
      </c>
      <c r="C32989" t="s">
        <v>20</v>
      </c>
      <c r="D32989" t="s">
        <v>127470</v>
      </c>
      <c r="E32989" s="3">
        <v>41705</v>
      </c>
      <c r="F32989">
        <v>300000</v>
      </c>
      <c r="G32989" t="s">
        <v>59442</v>
      </c>
      <c r="H32989" t="s">
        <v>22</v>
      </c>
      <c r="I32989" t="s">
        <v>160029</v>
      </c>
      <c r="J32989" t="s">
        <v>181695</v>
      </c>
      <c r="K32989">
        <v>0.13</v>
      </c>
      <c r="L32989" t="s">
        <v>4602</v>
      </c>
      <c r="M32989">
        <v>140000</v>
      </c>
      <c r="N32989">
        <v>554000</v>
      </c>
      <c r="O32989">
        <v>699100</v>
      </c>
      <c r="P32989">
        <v>2014</v>
      </c>
      <c r="Q32989">
        <v>5</v>
      </c>
      <c r="R32989">
        <v>4</v>
      </c>
      <c r="S32989">
        <v>1</v>
      </c>
    </row>
    <row r="32990" spans="1:19" x14ac:dyDescent="0.25">
      <c r="A32990">
        <v>24767</v>
      </c>
      <c r="B32990" t="s">
        <v>59441</v>
      </c>
      <c r="C32990" t="s">
        <v>20</v>
      </c>
      <c r="D32990" t="s">
        <v>127470</v>
      </c>
      <c r="E32990" s="3">
        <v>41985</v>
      </c>
      <c r="F32990">
        <v>849000</v>
      </c>
      <c r="G32990" t="s">
        <v>59443</v>
      </c>
      <c r="H32990" t="s">
        <v>22</v>
      </c>
      <c r="I32990" t="s">
        <v>160029</v>
      </c>
      <c r="J32990" t="s">
        <v>181695</v>
      </c>
      <c r="K32990">
        <v>0.13</v>
      </c>
      <c r="L32990" t="s">
        <v>4602</v>
      </c>
      <c r="M32990">
        <v>140000</v>
      </c>
      <c r="N32990">
        <v>554000</v>
      </c>
      <c r="O32990">
        <v>699100</v>
      </c>
      <c r="P32990">
        <v>2014</v>
      </c>
      <c r="Q32990">
        <v>5</v>
      </c>
      <c r="R32990">
        <v>4</v>
      </c>
      <c r="S32990">
        <v>1</v>
      </c>
    </row>
    <row r="32991" spans="1:19" x14ac:dyDescent="0.25">
      <c r="A32991">
        <v>4214</v>
      </c>
      <c r="B32991" t="s">
        <v>59444</v>
      </c>
      <c r="C32991" t="s">
        <v>20</v>
      </c>
      <c r="D32991" t="s">
        <v>127471</v>
      </c>
      <c r="E32991" s="3">
        <v>41446</v>
      </c>
      <c r="F32991">
        <v>670000</v>
      </c>
      <c r="G32991" t="s">
        <v>59445</v>
      </c>
      <c r="H32991" t="s">
        <v>22</v>
      </c>
      <c r="I32991" t="s">
        <v>160030</v>
      </c>
      <c r="J32991" t="s">
        <v>181696</v>
      </c>
      <c r="K32991">
        <v>0.13</v>
      </c>
      <c r="L32991" t="s">
        <v>4602</v>
      </c>
      <c r="M32991">
        <v>140000</v>
      </c>
      <c r="N32991">
        <v>463500</v>
      </c>
      <c r="O32991">
        <v>607000</v>
      </c>
      <c r="P32991">
        <v>2013</v>
      </c>
      <c r="Q32991">
        <v>4</v>
      </c>
      <c r="R32991">
        <v>3</v>
      </c>
      <c r="S32991">
        <v>2</v>
      </c>
    </row>
    <row r="32992" spans="1:19" x14ac:dyDescent="0.25">
      <c r="A32992">
        <v>8670</v>
      </c>
      <c r="B32992" t="s">
        <v>59446</v>
      </c>
      <c r="C32992" t="s">
        <v>20</v>
      </c>
      <c r="D32992" t="s">
        <v>127472</v>
      </c>
      <c r="E32992" s="3">
        <v>41571</v>
      </c>
      <c r="F32992">
        <v>439900</v>
      </c>
      <c r="G32992" t="s">
        <v>59447</v>
      </c>
      <c r="H32992" t="s">
        <v>22</v>
      </c>
      <c r="I32992" t="s">
        <v>160031</v>
      </c>
      <c r="J32992" t="s">
        <v>181697</v>
      </c>
      <c r="K32992">
        <v>0.17</v>
      </c>
      <c r="L32992" t="s">
        <v>4602</v>
      </c>
      <c r="M32992">
        <v>140000</v>
      </c>
      <c r="N32992">
        <v>279500</v>
      </c>
      <c r="O32992">
        <v>424400</v>
      </c>
      <c r="P32992">
        <v>1935</v>
      </c>
      <c r="Q32992">
        <v>3</v>
      </c>
      <c r="R32992">
        <v>2</v>
      </c>
      <c r="S32992">
        <v>0</v>
      </c>
    </row>
    <row r="32993" spans="1:19" x14ac:dyDescent="0.25">
      <c r="A32993">
        <v>52858</v>
      </c>
      <c r="B32993" t="s">
        <v>59448</v>
      </c>
      <c r="C32993" t="s">
        <v>20</v>
      </c>
      <c r="D32993" t="s">
        <v>127473</v>
      </c>
      <c r="E32993" s="3">
        <v>42599</v>
      </c>
      <c r="F32993">
        <v>460000</v>
      </c>
      <c r="G32993" t="s">
        <v>59449</v>
      </c>
      <c r="H32993" t="s">
        <v>22</v>
      </c>
      <c r="I32993" t="s">
        <v>160032</v>
      </c>
      <c r="J32993" t="s">
        <v>181698</v>
      </c>
      <c r="K32993">
        <v>0.17</v>
      </c>
      <c r="L32993" t="s">
        <v>4602</v>
      </c>
      <c r="M32993">
        <v>140000</v>
      </c>
      <c r="N32993">
        <v>118400</v>
      </c>
      <c r="O32993">
        <v>258400</v>
      </c>
      <c r="P32993">
        <v>1935</v>
      </c>
      <c r="Q32993">
        <v>3</v>
      </c>
      <c r="R32993">
        <v>1</v>
      </c>
      <c r="S32993">
        <v>0</v>
      </c>
    </row>
    <row r="32994" spans="1:19" x14ac:dyDescent="0.25">
      <c r="A32994">
        <v>7815</v>
      </c>
      <c r="B32994" t="s">
        <v>59450</v>
      </c>
      <c r="C32994" t="s">
        <v>20</v>
      </c>
      <c r="D32994" t="s">
        <v>127474</v>
      </c>
      <c r="E32994" s="3">
        <v>41534</v>
      </c>
      <c r="F32994">
        <v>395000</v>
      </c>
      <c r="G32994" t="s">
        <v>59451</v>
      </c>
      <c r="H32994" t="s">
        <v>22</v>
      </c>
      <c r="I32994" t="s">
        <v>188424</v>
      </c>
      <c r="J32994" t="s">
        <v>188424</v>
      </c>
      <c r="K32994">
        <v>0</v>
      </c>
      <c r="L32994" t="s">
        <v>188424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</row>
    <row r="32995" spans="1:19" x14ac:dyDescent="0.25">
      <c r="A32995">
        <v>45000</v>
      </c>
      <c r="B32995" t="s">
        <v>59452</v>
      </c>
      <c r="C32995" t="s">
        <v>20</v>
      </c>
      <c r="D32995" t="s">
        <v>127475</v>
      </c>
      <c r="E32995" s="3">
        <v>42433</v>
      </c>
      <c r="F32995">
        <v>425000</v>
      </c>
      <c r="G32995" t="s">
        <v>59453</v>
      </c>
      <c r="H32995" t="s">
        <v>22</v>
      </c>
      <c r="I32995" t="s">
        <v>157425</v>
      </c>
      <c r="J32995" t="s">
        <v>181699</v>
      </c>
      <c r="K32995">
        <v>0.18</v>
      </c>
      <c r="L32995" t="s">
        <v>4602</v>
      </c>
      <c r="M32995">
        <v>140000</v>
      </c>
      <c r="N32995">
        <v>0</v>
      </c>
      <c r="O32995">
        <v>140000</v>
      </c>
      <c r="P32995">
        <v>0</v>
      </c>
      <c r="Q32995">
        <v>0</v>
      </c>
      <c r="R32995">
        <v>0</v>
      </c>
      <c r="S32995">
        <v>0</v>
      </c>
    </row>
    <row r="32996" spans="1:19" x14ac:dyDescent="0.25">
      <c r="A32996">
        <v>50175</v>
      </c>
      <c r="B32996" t="s">
        <v>59454</v>
      </c>
      <c r="C32996" t="s">
        <v>20</v>
      </c>
      <c r="D32996" t="s">
        <v>127476</v>
      </c>
      <c r="E32996" s="3">
        <v>42542</v>
      </c>
      <c r="F32996">
        <v>460000</v>
      </c>
      <c r="G32996" t="s">
        <v>59455</v>
      </c>
      <c r="H32996" t="s">
        <v>22</v>
      </c>
      <c r="I32996" t="s">
        <v>160033</v>
      </c>
      <c r="J32996" t="s">
        <v>181700</v>
      </c>
      <c r="K32996">
        <v>0.18</v>
      </c>
      <c r="L32996" t="s">
        <v>4602</v>
      </c>
      <c r="M32996">
        <v>140000</v>
      </c>
      <c r="N32996">
        <v>184100</v>
      </c>
      <c r="O32996">
        <v>324100</v>
      </c>
      <c r="P32996">
        <v>1920</v>
      </c>
      <c r="Q32996">
        <v>3</v>
      </c>
      <c r="R32996">
        <v>1</v>
      </c>
      <c r="S32996">
        <v>0</v>
      </c>
    </row>
    <row r="32997" spans="1:19" x14ac:dyDescent="0.25">
      <c r="A32997">
        <v>40351</v>
      </c>
      <c r="B32997" t="s">
        <v>59456</v>
      </c>
      <c r="C32997" t="s">
        <v>20</v>
      </c>
      <c r="D32997" t="s">
        <v>127477</v>
      </c>
      <c r="E32997" s="3">
        <v>42338</v>
      </c>
      <c r="F32997">
        <v>410000</v>
      </c>
      <c r="G32997" t="s">
        <v>59457</v>
      </c>
      <c r="H32997" t="s">
        <v>22</v>
      </c>
      <c r="I32997" t="s">
        <v>188424</v>
      </c>
      <c r="J32997" t="s">
        <v>181701</v>
      </c>
      <c r="K32997">
        <v>0.19</v>
      </c>
      <c r="L32997" t="s">
        <v>4602</v>
      </c>
      <c r="M32997">
        <v>140000</v>
      </c>
      <c r="N32997">
        <v>308600</v>
      </c>
      <c r="O32997">
        <v>448600</v>
      </c>
      <c r="P32997">
        <v>2016</v>
      </c>
      <c r="Q32997">
        <v>3</v>
      </c>
      <c r="R32997">
        <v>3</v>
      </c>
      <c r="S32997">
        <v>0</v>
      </c>
    </row>
    <row r="32998" spans="1:19" x14ac:dyDescent="0.25">
      <c r="A32998">
        <v>29170</v>
      </c>
      <c r="B32998" t="s">
        <v>59458</v>
      </c>
      <c r="C32998" t="s">
        <v>20</v>
      </c>
      <c r="D32998" t="s">
        <v>127478</v>
      </c>
      <c r="E32998" s="3">
        <v>42111</v>
      </c>
      <c r="F32998">
        <v>615000</v>
      </c>
      <c r="G32998" t="s">
        <v>59459</v>
      </c>
      <c r="H32998" t="s">
        <v>22</v>
      </c>
      <c r="I32998" t="s">
        <v>160034</v>
      </c>
      <c r="J32998" t="s">
        <v>181702</v>
      </c>
      <c r="K32998">
        <v>0.18</v>
      </c>
      <c r="L32998" t="s">
        <v>4602</v>
      </c>
      <c r="M32998">
        <v>140000</v>
      </c>
      <c r="N32998">
        <v>292900</v>
      </c>
      <c r="O32998">
        <v>445300</v>
      </c>
      <c r="P32998">
        <v>2005</v>
      </c>
      <c r="Q32998">
        <v>3</v>
      </c>
      <c r="R32998">
        <v>2</v>
      </c>
      <c r="S32998">
        <v>1</v>
      </c>
    </row>
    <row r="32999" spans="1:19" x14ac:dyDescent="0.25">
      <c r="A32999">
        <v>1846</v>
      </c>
      <c r="B32999" t="s">
        <v>59460</v>
      </c>
      <c r="C32999" t="s">
        <v>20</v>
      </c>
      <c r="D32999" t="s">
        <v>127479</v>
      </c>
      <c r="E32999" s="3">
        <v>41379</v>
      </c>
      <c r="F32999">
        <v>320000</v>
      </c>
      <c r="G32999" t="s">
        <v>59461</v>
      </c>
      <c r="H32999" t="s">
        <v>22</v>
      </c>
      <c r="I32999" t="s">
        <v>160035</v>
      </c>
      <c r="J32999" t="s">
        <v>181703</v>
      </c>
      <c r="K32999">
        <v>0.19</v>
      </c>
      <c r="L32999" t="s">
        <v>4602</v>
      </c>
      <c r="M32999">
        <v>140000</v>
      </c>
      <c r="N32999">
        <v>168900</v>
      </c>
      <c r="O32999">
        <v>310400</v>
      </c>
      <c r="P32999">
        <v>1932</v>
      </c>
      <c r="Q32999">
        <v>3</v>
      </c>
      <c r="R32999">
        <v>1</v>
      </c>
      <c r="S32999">
        <v>0</v>
      </c>
    </row>
    <row r="33000" spans="1:19" x14ac:dyDescent="0.25">
      <c r="A33000">
        <v>19511</v>
      </c>
      <c r="B33000" t="s">
        <v>59462</v>
      </c>
      <c r="C33000" t="s">
        <v>20</v>
      </c>
      <c r="D33000" t="s">
        <v>127480</v>
      </c>
      <c r="E33000" s="3">
        <v>41878</v>
      </c>
      <c r="F33000">
        <v>410000</v>
      </c>
      <c r="G33000" t="s">
        <v>59463</v>
      </c>
      <c r="H33000" t="s">
        <v>22</v>
      </c>
      <c r="I33000" t="s">
        <v>160036</v>
      </c>
      <c r="J33000" t="s">
        <v>181704</v>
      </c>
      <c r="K33000">
        <v>0.19</v>
      </c>
      <c r="L33000" t="s">
        <v>4602</v>
      </c>
      <c r="M33000">
        <v>140000</v>
      </c>
      <c r="N33000">
        <v>138200</v>
      </c>
      <c r="O33000">
        <v>278200</v>
      </c>
      <c r="P33000">
        <v>1927</v>
      </c>
      <c r="Q33000">
        <v>2</v>
      </c>
      <c r="R33000">
        <v>1</v>
      </c>
      <c r="S33000">
        <v>1</v>
      </c>
    </row>
    <row r="33001" spans="1:19" x14ac:dyDescent="0.25">
      <c r="A33001">
        <v>6730</v>
      </c>
      <c r="B33001" t="s">
        <v>59464</v>
      </c>
      <c r="C33001" t="s">
        <v>20</v>
      </c>
      <c r="D33001" t="s">
        <v>127481</v>
      </c>
      <c r="E33001" s="3">
        <v>41505</v>
      </c>
      <c r="F33001">
        <v>690000</v>
      </c>
      <c r="G33001" t="s">
        <v>59465</v>
      </c>
      <c r="H33001" t="s">
        <v>22</v>
      </c>
      <c r="I33001" t="s">
        <v>160037</v>
      </c>
      <c r="J33001" t="s">
        <v>181705</v>
      </c>
      <c r="K33001">
        <v>0.19</v>
      </c>
      <c r="L33001" t="s">
        <v>4602</v>
      </c>
      <c r="M33001">
        <v>140000</v>
      </c>
      <c r="N33001">
        <v>425600</v>
      </c>
      <c r="O33001">
        <v>601300</v>
      </c>
      <c r="P33001">
        <v>2013</v>
      </c>
      <c r="Q33001">
        <v>4</v>
      </c>
      <c r="R33001">
        <v>3</v>
      </c>
      <c r="S33001">
        <v>0</v>
      </c>
    </row>
    <row r="33002" spans="1:19" x14ac:dyDescent="0.25">
      <c r="A33002">
        <v>5566</v>
      </c>
      <c r="B33002" t="s">
        <v>59466</v>
      </c>
      <c r="C33002" t="s">
        <v>20</v>
      </c>
      <c r="D33002" t="s">
        <v>127482</v>
      </c>
      <c r="E33002" s="3">
        <v>41484</v>
      </c>
      <c r="F33002">
        <v>393000</v>
      </c>
      <c r="G33002" t="s">
        <v>59467</v>
      </c>
      <c r="H33002" t="s">
        <v>22</v>
      </c>
      <c r="I33002" t="s">
        <v>160038</v>
      </c>
      <c r="J33002" t="s">
        <v>181706</v>
      </c>
      <c r="K33002">
        <v>0.19</v>
      </c>
      <c r="L33002" t="s">
        <v>4602</v>
      </c>
      <c r="M33002">
        <v>140000</v>
      </c>
      <c r="N33002">
        <v>188400</v>
      </c>
      <c r="O33002">
        <v>328400</v>
      </c>
      <c r="P33002">
        <v>1920</v>
      </c>
      <c r="Q33002">
        <v>2</v>
      </c>
      <c r="R33002">
        <v>2</v>
      </c>
      <c r="S33002">
        <v>0</v>
      </c>
    </row>
    <row r="33003" spans="1:19" x14ac:dyDescent="0.25">
      <c r="A33003">
        <v>43869</v>
      </c>
      <c r="B33003" t="s">
        <v>59468</v>
      </c>
      <c r="C33003" t="s">
        <v>20</v>
      </c>
      <c r="D33003" t="s">
        <v>127483</v>
      </c>
      <c r="E33003" s="3">
        <v>42412</v>
      </c>
      <c r="F33003">
        <v>310000</v>
      </c>
      <c r="G33003" t="s">
        <v>59469</v>
      </c>
      <c r="H33003" t="s">
        <v>22</v>
      </c>
      <c r="I33003" t="s">
        <v>160039</v>
      </c>
      <c r="J33003" t="s">
        <v>181707</v>
      </c>
      <c r="K33003">
        <v>0.21</v>
      </c>
      <c r="L33003" t="s">
        <v>4602</v>
      </c>
      <c r="M33003">
        <v>140000</v>
      </c>
      <c r="N33003">
        <v>175000</v>
      </c>
      <c r="O33003">
        <v>315000</v>
      </c>
      <c r="P33003">
        <v>1939</v>
      </c>
      <c r="Q33003">
        <v>4</v>
      </c>
      <c r="R33003">
        <v>1</v>
      </c>
      <c r="S33003">
        <v>0</v>
      </c>
    </row>
    <row r="33004" spans="1:19" x14ac:dyDescent="0.25">
      <c r="A33004">
        <v>43870</v>
      </c>
      <c r="B33004" t="s">
        <v>59468</v>
      </c>
      <c r="C33004" t="s">
        <v>20</v>
      </c>
      <c r="D33004" t="s">
        <v>127483</v>
      </c>
      <c r="E33004" s="3">
        <v>42412</v>
      </c>
      <c r="F33004">
        <v>310000</v>
      </c>
      <c r="G33004" t="s">
        <v>59470</v>
      </c>
      <c r="H33004" t="s">
        <v>22</v>
      </c>
      <c r="I33004" t="s">
        <v>160039</v>
      </c>
      <c r="J33004" t="s">
        <v>181707</v>
      </c>
      <c r="K33004">
        <v>0.21</v>
      </c>
      <c r="L33004" t="s">
        <v>4602</v>
      </c>
      <c r="M33004">
        <v>140000</v>
      </c>
      <c r="N33004">
        <v>175000</v>
      </c>
      <c r="O33004">
        <v>315000</v>
      </c>
      <c r="P33004">
        <v>1939</v>
      </c>
      <c r="Q33004">
        <v>4</v>
      </c>
      <c r="R33004">
        <v>1</v>
      </c>
      <c r="S33004">
        <v>0</v>
      </c>
    </row>
    <row r="33005" spans="1:19" x14ac:dyDescent="0.25">
      <c r="A33005">
        <v>145</v>
      </c>
      <c r="B33005" t="s">
        <v>59471</v>
      </c>
      <c r="C33005" t="s">
        <v>20</v>
      </c>
      <c r="D33005" t="s">
        <v>127484</v>
      </c>
      <c r="E33005" s="3">
        <v>41288</v>
      </c>
      <c r="F33005">
        <v>585157</v>
      </c>
      <c r="G33005" t="s">
        <v>59472</v>
      </c>
      <c r="H33005" t="s">
        <v>22</v>
      </c>
      <c r="I33005" t="s">
        <v>160040</v>
      </c>
      <c r="J33005" t="s">
        <v>181708</v>
      </c>
      <c r="K33005">
        <v>0.27</v>
      </c>
      <c r="L33005" t="s">
        <v>4602</v>
      </c>
      <c r="M33005">
        <v>140000</v>
      </c>
      <c r="N33005">
        <v>481400</v>
      </c>
      <c r="O33005">
        <v>621400</v>
      </c>
      <c r="P33005">
        <v>2012</v>
      </c>
      <c r="Q33005">
        <v>3</v>
      </c>
      <c r="R33005">
        <v>2</v>
      </c>
      <c r="S33005">
        <v>1</v>
      </c>
    </row>
    <row r="33006" spans="1:19" x14ac:dyDescent="0.25">
      <c r="A33006">
        <v>15321</v>
      </c>
      <c r="B33006" t="s">
        <v>59473</v>
      </c>
      <c r="C33006" t="s">
        <v>20</v>
      </c>
      <c r="D33006" t="s">
        <v>127485</v>
      </c>
      <c r="E33006" s="3">
        <v>41789</v>
      </c>
      <c r="F33006">
        <v>300000</v>
      </c>
      <c r="G33006" t="s">
        <v>59474</v>
      </c>
      <c r="H33006" t="s">
        <v>22</v>
      </c>
      <c r="I33006" t="s">
        <v>188424</v>
      </c>
      <c r="J33006" t="s">
        <v>188424</v>
      </c>
      <c r="K33006">
        <v>0</v>
      </c>
      <c r="L33006" t="s">
        <v>188424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</row>
    <row r="33007" spans="1:19" x14ac:dyDescent="0.25">
      <c r="A33007">
        <v>22427</v>
      </c>
      <c r="B33007" t="s">
        <v>59475</v>
      </c>
      <c r="C33007" t="s">
        <v>176</v>
      </c>
      <c r="D33007" t="s">
        <v>127486</v>
      </c>
      <c r="E33007" s="3">
        <v>41922</v>
      </c>
      <c r="F33007">
        <v>345000</v>
      </c>
      <c r="G33007" t="s">
        <v>59476</v>
      </c>
      <c r="H33007" t="s">
        <v>22</v>
      </c>
      <c r="I33007" t="s">
        <v>188424</v>
      </c>
      <c r="J33007" t="s">
        <v>188424</v>
      </c>
      <c r="K33007">
        <v>0</v>
      </c>
      <c r="L33007" t="s">
        <v>188424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</row>
    <row r="33008" spans="1:19" x14ac:dyDescent="0.25">
      <c r="A33008">
        <v>1847</v>
      </c>
      <c r="B33008" t="s">
        <v>59477</v>
      </c>
      <c r="C33008" t="s">
        <v>20</v>
      </c>
      <c r="D33008" t="s">
        <v>127487</v>
      </c>
      <c r="E33008" s="3">
        <v>41374</v>
      </c>
      <c r="F33008">
        <v>596699</v>
      </c>
      <c r="G33008" t="s">
        <v>59478</v>
      </c>
      <c r="H33008" t="s">
        <v>22</v>
      </c>
      <c r="I33008" t="s">
        <v>160041</v>
      </c>
      <c r="J33008" t="s">
        <v>181709</v>
      </c>
      <c r="K33008">
        <v>0.2</v>
      </c>
      <c r="L33008" t="s">
        <v>4602</v>
      </c>
      <c r="M33008">
        <v>120000</v>
      </c>
      <c r="N33008">
        <v>434000</v>
      </c>
      <c r="O33008">
        <v>554000</v>
      </c>
      <c r="P33008">
        <v>2013</v>
      </c>
      <c r="Q33008">
        <v>3</v>
      </c>
      <c r="R33008">
        <v>3</v>
      </c>
      <c r="S33008">
        <v>0</v>
      </c>
    </row>
    <row r="33009" spans="1:19" x14ac:dyDescent="0.25">
      <c r="A33009">
        <v>10563</v>
      </c>
      <c r="B33009" t="s">
        <v>59479</v>
      </c>
      <c r="C33009" t="s">
        <v>20</v>
      </c>
      <c r="D33009" t="s">
        <v>127488</v>
      </c>
      <c r="E33009" s="3">
        <v>41635</v>
      </c>
      <c r="F33009">
        <v>385000</v>
      </c>
      <c r="G33009" t="s">
        <v>59480</v>
      </c>
      <c r="H33009" t="s">
        <v>22</v>
      </c>
      <c r="I33009" t="s">
        <v>160042</v>
      </c>
      <c r="J33009" t="s">
        <v>181710</v>
      </c>
      <c r="K33009">
        <v>0.16</v>
      </c>
      <c r="L33009" t="s">
        <v>4602</v>
      </c>
      <c r="M33009">
        <v>120000</v>
      </c>
      <c r="N33009">
        <v>222800</v>
      </c>
      <c r="O33009">
        <v>342800</v>
      </c>
      <c r="P33009">
        <v>1944</v>
      </c>
      <c r="Q33009">
        <v>2</v>
      </c>
      <c r="R33009">
        <v>3</v>
      </c>
      <c r="S33009">
        <v>1</v>
      </c>
    </row>
    <row r="33010" spans="1:19" x14ac:dyDescent="0.25">
      <c r="A33010">
        <v>22428</v>
      </c>
      <c r="B33010" t="s">
        <v>59481</v>
      </c>
      <c r="C33010" t="s">
        <v>20</v>
      </c>
      <c r="D33010" t="s">
        <v>127489</v>
      </c>
      <c r="E33010" s="3">
        <v>41913</v>
      </c>
      <c r="F33010">
        <v>410000</v>
      </c>
      <c r="G33010" t="s">
        <v>59482</v>
      </c>
      <c r="H33010" t="s">
        <v>22</v>
      </c>
      <c r="I33010" t="s">
        <v>160043</v>
      </c>
      <c r="J33010" t="s">
        <v>181711</v>
      </c>
      <c r="K33010">
        <v>0.16</v>
      </c>
      <c r="L33010" t="s">
        <v>4602</v>
      </c>
      <c r="M33010">
        <v>120000</v>
      </c>
      <c r="N33010">
        <v>186000</v>
      </c>
      <c r="O33010">
        <v>306000</v>
      </c>
      <c r="P33010">
        <v>1950</v>
      </c>
      <c r="Q33010">
        <v>4</v>
      </c>
      <c r="R33010">
        <v>2</v>
      </c>
      <c r="S33010">
        <v>1</v>
      </c>
    </row>
    <row r="33011" spans="1:19" x14ac:dyDescent="0.25">
      <c r="A33011">
        <v>19512</v>
      </c>
      <c r="B33011" t="s">
        <v>59483</v>
      </c>
      <c r="C33011" t="s">
        <v>20</v>
      </c>
      <c r="D33011" t="s">
        <v>127490</v>
      </c>
      <c r="E33011" s="3">
        <v>41879</v>
      </c>
      <c r="F33011">
        <v>775000</v>
      </c>
      <c r="G33011" t="s">
        <v>59484</v>
      </c>
      <c r="H33011" t="s">
        <v>22</v>
      </c>
      <c r="I33011" t="s">
        <v>160044</v>
      </c>
      <c r="J33011" t="s">
        <v>181712</v>
      </c>
      <c r="K33011">
        <v>0.24</v>
      </c>
      <c r="L33011" t="s">
        <v>4602</v>
      </c>
      <c r="M33011">
        <v>120000</v>
      </c>
      <c r="N33011">
        <v>464200</v>
      </c>
      <c r="O33011">
        <v>584200</v>
      </c>
      <c r="P33011">
        <v>2013</v>
      </c>
      <c r="Q33011">
        <v>4</v>
      </c>
      <c r="R33011">
        <v>4</v>
      </c>
      <c r="S33011">
        <v>0</v>
      </c>
    </row>
    <row r="33012" spans="1:19" x14ac:dyDescent="0.25">
      <c r="A33012">
        <v>22429</v>
      </c>
      <c r="B33012" t="s">
        <v>59485</v>
      </c>
      <c r="C33012" t="s">
        <v>176</v>
      </c>
      <c r="D33012" t="s">
        <v>127491</v>
      </c>
      <c r="E33012" s="3">
        <v>41932</v>
      </c>
      <c r="F33012">
        <v>280000</v>
      </c>
      <c r="G33012" t="s">
        <v>59486</v>
      </c>
      <c r="H33012" t="s">
        <v>272</v>
      </c>
      <c r="I33012" t="s">
        <v>160045</v>
      </c>
      <c r="J33012" t="s">
        <v>181713</v>
      </c>
      <c r="K33012">
        <v>0.26</v>
      </c>
      <c r="L33012" t="s">
        <v>4602</v>
      </c>
      <c r="M33012">
        <v>120000</v>
      </c>
      <c r="N33012">
        <v>471600</v>
      </c>
      <c r="O33012">
        <v>613700</v>
      </c>
      <c r="P33012">
        <v>2015</v>
      </c>
      <c r="Q33012">
        <v>4</v>
      </c>
      <c r="R33012">
        <v>4</v>
      </c>
      <c r="S33012">
        <v>2</v>
      </c>
    </row>
    <row r="33013" spans="1:19" x14ac:dyDescent="0.25">
      <c r="A33013">
        <v>12243</v>
      </c>
      <c r="B33013" t="s">
        <v>59487</v>
      </c>
      <c r="C33013" t="s">
        <v>20</v>
      </c>
      <c r="D33013" t="s">
        <v>127492</v>
      </c>
      <c r="E33013" s="3">
        <v>41690</v>
      </c>
      <c r="F33013">
        <v>240000</v>
      </c>
      <c r="G33013" t="s">
        <v>59488</v>
      </c>
      <c r="H33013" t="s">
        <v>272</v>
      </c>
      <c r="I33013" t="s">
        <v>160046</v>
      </c>
      <c r="J33013" t="s">
        <v>181714</v>
      </c>
      <c r="K33013">
        <v>0.23</v>
      </c>
      <c r="L33013" t="s">
        <v>4602</v>
      </c>
      <c r="M33013">
        <v>120000</v>
      </c>
      <c r="N33013">
        <v>486800</v>
      </c>
      <c r="O33013">
        <v>606800</v>
      </c>
      <c r="P33013">
        <v>2014</v>
      </c>
      <c r="Q33013">
        <v>5</v>
      </c>
      <c r="R33013">
        <v>3</v>
      </c>
      <c r="S33013">
        <v>0</v>
      </c>
    </row>
    <row r="33014" spans="1:19" x14ac:dyDescent="0.25">
      <c r="A33014">
        <v>23705</v>
      </c>
      <c r="B33014" t="s">
        <v>59487</v>
      </c>
      <c r="C33014" t="s">
        <v>20</v>
      </c>
      <c r="D33014" t="s">
        <v>127492</v>
      </c>
      <c r="E33014" s="3">
        <v>41956</v>
      </c>
      <c r="F33014">
        <v>810699</v>
      </c>
      <c r="G33014" t="s">
        <v>59489</v>
      </c>
      <c r="H33014" t="s">
        <v>22</v>
      </c>
      <c r="I33014" t="s">
        <v>160046</v>
      </c>
      <c r="J33014" t="s">
        <v>181714</v>
      </c>
      <c r="K33014">
        <v>0.23</v>
      </c>
      <c r="L33014" t="s">
        <v>4602</v>
      </c>
      <c r="M33014">
        <v>120000</v>
      </c>
      <c r="N33014">
        <v>486800</v>
      </c>
      <c r="O33014">
        <v>606800</v>
      </c>
      <c r="P33014">
        <v>2014</v>
      </c>
      <c r="Q33014">
        <v>5</v>
      </c>
      <c r="R33014">
        <v>3</v>
      </c>
      <c r="S33014">
        <v>0</v>
      </c>
    </row>
    <row r="33015" spans="1:19" x14ac:dyDescent="0.25">
      <c r="A33015">
        <v>32610</v>
      </c>
      <c r="B33015" t="s">
        <v>59490</v>
      </c>
      <c r="C33015" t="s">
        <v>176</v>
      </c>
      <c r="D33015" t="s">
        <v>127493</v>
      </c>
      <c r="E33015" s="3">
        <v>42166</v>
      </c>
      <c r="F33015">
        <v>325000</v>
      </c>
      <c r="G33015" t="s">
        <v>59491</v>
      </c>
      <c r="H33015" t="s">
        <v>22</v>
      </c>
      <c r="I33015" t="s">
        <v>158538</v>
      </c>
      <c r="J33015" t="s">
        <v>181715</v>
      </c>
      <c r="K33015">
        <v>0.15</v>
      </c>
      <c r="L33015" t="s">
        <v>4602</v>
      </c>
      <c r="M33015">
        <v>140000</v>
      </c>
      <c r="N33015">
        <v>473000</v>
      </c>
      <c r="O33015">
        <v>613000</v>
      </c>
      <c r="P33015">
        <v>2016</v>
      </c>
      <c r="Q33015">
        <v>4</v>
      </c>
      <c r="R33015">
        <v>4</v>
      </c>
      <c r="S33015">
        <v>1</v>
      </c>
    </row>
    <row r="33016" spans="1:19" x14ac:dyDescent="0.25">
      <c r="A33016">
        <v>19513</v>
      </c>
      <c r="B33016" t="s">
        <v>59492</v>
      </c>
      <c r="C33016" t="s">
        <v>20</v>
      </c>
      <c r="D33016" t="s">
        <v>127494</v>
      </c>
      <c r="E33016" s="3">
        <v>41862</v>
      </c>
      <c r="F33016">
        <v>535000</v>
      </c>
      <c r="G33016" t="s">
        <v>59493</v>
      </c>
      <c r="H33016" t="s">
        <v>22</v>
      </c>
      <c r="I33016" t="s">
        <v>160047</v>
      </c>
      <c r="J33016" t="s">
        <v>181716</v>
      </c>
      <c r="K33016">
        <v>0.11</v>
      </c>
      <c r="L33016" t="s">
        <v>4602</v>
      </c>
      <c r="M33016">
        <v>140000</v>
      </c>
      <c r="N33016">
        <v>191800</v>
      </c>
      <c r="O33016">
        <v>341300</v>
      </c>
      <c r="P33016">
        <v>2004</v>
      </c>
      <c r="Q33016">
        <v>4</v>
      </c>
      <c r="R33016">
        <v>2</v>
      </c>
      <c r="S33016">
        <v>1</v>
      </c>
    </row>
    <row r="33017" spans="1:19" x14ac:dyDescent="0.25">
      <c r="A33017">
        <v>34406</v>
      </c>
      <c r="B33017" t="s">
        <v>59494</v>
      </c>
      <c r="C33017" t="s">
        <v>20</v>
      </c>
      <c r="D33017" t="s">
        <v>127495</v>
      </c>
      <c r="E33017" s="3">
        <v>42206</v>
      </c>
      <c r="F33017">
        <v>450000</v>
      </c>
      <c r="G33017" t="s">
        <v>59495</v>
      </c>
      <c r="H33017" t="s">
        <v>22</v>
      </c>
      <c r="I33017" t="s">
        <v>160048</v>
      </c>
      <c r="J33017" t="s">
        <v>181717</v>
      </c>
      <c r="K33017">
        <v>0.18</v>
      </c>
      <c r="L33017" t="s">
        <v>4602</v>
      </c>
      <c r="M33017">
        <v>120000</v>
      </c>
      <c r="N33017">
        <v>192100</v>
      </c>
      <c r="O33017">
        <v>312100</v>
      </c>
      <c r="P33017">
        <v>1915</v>
      </c>
      <c r="Q33017">
        <v>4</v>
      </c>
      <c r="R33017">
        <v>2</v>
      </c>
      <c r="S33017">
        <v>0</v>
      </c>
    </row>
    <row r="33018" spans="1:19" x14ac:dyDescent="0.25">
      <c r="A33018">
        <v>29171</v>
      </c>
      <c r="B33018" t="s">
        <v>59496</v>
      </c>
      <c r="C33018" t="s">
        <v>20</v>
      </c>
      <c r="D33018" t="s">
        <v>127496</v>
      </c>
      <c r="E33018" s="3">
        <v>42097</v>
      </c>
      <c r="F33018">
        <v>370000</v>
      </c>
      <c r="G33018" t="s">
        <v>59497</v>
      </c>
      <c r="H33018" t="s">
        <v>22</v>
      </c>
      <c r="I33018" t="s">
        <v>188424</v>
      </c>
      <c r="J33018" t="s">
        <v>188424</v>
      </c>
      <c r="K33018">
        <v>0</v>
      </c>
      <c r="L33018" t="s">
        <v>188424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</row>
    <row r="33019" spans="1:19" x14ac:dyDescent="0.25">
      <c r="A33019">
        <v>19514</v>
      </c>
      <c r="B33019" t="s">
        <v>59498</v>
      </c>
      <c r="C33019" t="s">
        <v>176</v>
      </c>
      <c r="D33019" t="s">
        <v>127497</v>
      </c>
      <c r="E33019" s="3">
        <v>41857</v>
      </c>
      <c r="F33019">
        <v>340000</v>
      </c>
      <c r="G33019" t="s">
        <v>59499</v>
      </c>
      <c r="H33019" t="s">
        <v>22</v>
      </c>
      <c r="I33019" t="s">
        <v>188424</v>
      </c>
      <c r="J33019" t="s">
        <v>188424</v>
      </c>
      <c r="K33019">
        <v>0</v>
      </c>
      <c r="L33019" t="s">
        <v>188424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</row>
    <row r="33020" spans="1:19" x14ac:dyDescent="0.25">
      <c r="A33020">
        <v>19515</v>
      </c>
      <c r="B33020" t="s">
        <v>59498</v>
      </c>
      <c r="C33020" t="s">
        <v>176</v>
      </c>
      <c r="D33020" t="s">
        <v>127497</v>
      </c>
      <c r="E33020" s="3">
        <v>41857</v>
      </c>
      <c r="F33020">
        <v>340000</v>
      </c>
      <c r="G33020" t="s">
        <v>59500</v>
      </c>
      <c r="H33020" t="s">
        <v>22</v>
      </c>
      <c r="I33020" t="s">
        <v>188424</v>
      </c>
      <c r="J33020" t="s">
        <v>188424</v>
      </c>
      <c r="K33020">
        <v>0</v>
      </c>
      <c r="L33020" t="s">
        <v>188424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</row>
    <row r="33021" spans="1:19" x14ac:dyDescent="0.25">
      <c r="A33021">
        <v>11567</v>
      </c>
      <c r="B33021" t="s">
        <v>59501</v>
      </c>
      <c r="C33021" t="s">
        <v>20</v>
      </c>
      <c r="D33021" t="s">
        <v>127498</v>
      </c>
      <c r="E33021" s="3">
        <v>41641</v>
      </c>
      <c r="F33021">
        <v>200000</v>
      </c>
      <c r="G33021" t="s">
        <v>59502</v>
      </c>
      <c r="H33021" t="s">
        <v>22</v>
      </c>
      <c r="I33021" t="s">
        <v>188424</v>
      </c>
      <c r="J33021" t="s">
        <v>188424</v>
      </c>
      <c r="K33021">
        <v>0</v>
      </c>
      <c r="L33021" t="s">
        <v>188424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</row>
    <row r="33022" spans="1:19" x14ac:dyDescent="0.25">
      <c r="A33022">
        <v>16543</v>
      </c>
      <c r="B33022" t="s">
        <v>59503</v>
      </c>
      <c r="C33022" t="s">
        <v>20</v>
      </c>
      <c r="D33022" t="s">
        <v>127499</v>
      </c>
      <c r="E33022" s="3">
        <v>41817</v>
      </c>
      <c r="F33022">
        <v>729900</v>
      </c>
      <c r="G33022" t="s">
        <v>59504</v>
      </c>
      <c r="H33022" t="s">
        <v>22</v>
      </c>
      <c r="I33022" t="s">
        <v>160049</v>
      </c>
      <c r="J33022" t="s">
        <v>181718</v>
      </c>
      <c r="K33022">
        <v>0.25</v>
      </c>
      <c r="L33022" t="s">
        <v>4602</v>
      </c>
      <c r="M33022">
        <v>140000</v>
      </c>
      <c r="N33022">
        <v>453700</v>
      </c>
      <c r="O33022">
        <v>593700</v>
      </c>
      <c r="P33022">
        <v>2007</v>
      </c>
      <c r="Q33022">
        <v>3</v>
      </c>
      <c r="R33022">
        <v>3</v>
      </c>
      <c r="S33022">
        <v>1</v>
      </c>
    </row>
    <row r="33023" spans="1:19" x14ac:dyDescent="0.25">
      <c r="A33023">
        <v>15322</v>
      </c>
      <c r="B33023" t="s">
        <v>59505</v>
      </c>
      <c r="C33023" t="s">
        <v>20</v>
      </c>
      <c r="D33023" t="s">
        <v>127500</v>
      </c>
      <c r="E33023" s="3">
        <v>41771</v>
      </c>
      <c r="F33023">
        <v>370000</v>
      </c>
      <c r="G33023" t="s">
        <v>59506</v>
      </c>
      <c r="H33023" t="s">
        <v>22</v>
      </c>
      <c r="I33023" t="s">
        <v>160050</v>
      </c>
      <c r="J33023" t="s">
        <v>181719</v>
      </c>
      <c r="K33023">
        <v>0.14000000000000001</v>
      </c>
      <c r="L33023" t="s">
        <v>4602</v>
      </c>
      <c r="M33023">
        <v>140000</v>
      </c>
      <c r="N33023">
        <v>397600</v>
      </c>
      <c r="O33023">
        <v>537600</v>
      </c>
      <c r="P33023">
        <v>2015</v>
      </c>
      <c r="Q33023">
        <v>4</v>
      </c>
      <c r="R33023">
        <v>3</v>
      </c>
      <c r="S33023">
        <v>2</v>
      </c>
    </row>
    <row r="33024" spans="1:19" x14ac:dyDescent="0.25">
      <c r="A33024">
        <v>29172</v>
      </c>
      <c r="B33024" t="s">
        <v>59505</v>
      </c>
      <c r="C33024" t="s">
        <v>20</v>
      </c>
      <c r="D33024" t="s">
        <v>127501</v>
      </c>
      <c r="E33024" s="3">
        <v>42121</v>
      </c>
      <c r="F33024">
        <v>699900</v>
      </c>
      <c r="G33024" t="s">
        <v>59507</v>
      </c>
      <c r="H33024" t="s">
        <v>22</v>
      </c>
      <c r="I33024" t="s">
        <v>160050</v>
      </c>
      <c r="J33024" t="s">
        <v>181719</v>
      </c>
      <c r="K33024">
        <v>0.14000000000000001</v>
      </c>
      <c r="L33024" t="s">
        <v>4602</v>
      </c>
      <c r="M33024">
        <v>140000</v>
      </c>
      <c r="N33024">
        <v>397600</v>
      </c>
      <c r="O33024">
        <v>537600</v>
      </c>
      <c r="P33024">
        <v>2015</v>
      </c>
      <c r="Q33024">
        <v>4</v>
      </c>
      <c r="R33024">
        <v>3</v>
      </c>
      <c r="S33024">
        <v>2</v>
      </c>
    </row>
    <row r="33025" spans="1:19" x14ac:dyDescent="0.25">
      <c r="A33025">
        <v>46531</v>
      </c>
      <c r="B33025" t="s">
        <v>59508</v>
      </c>
      <c r="C33025" t="s">
        <v>152</v>
      </c>
      <c r="D33025" t="s">
        <v>127502</v>
      </c>
      <c r="E33025" s="3">
        <v>42472</v>
      </c>
      <c r="F33025">
        <v>424375</v>
      </c>
      <c r="G33025" t="s">
        <v>59509</v>
      </c>
      <c r="H33025" t="s">
        <v>22</v>
      </c>
      <c r="I33025" t="s">
        <v>188424</v>
      </c>
      <c r="J33025" t="s">
        <v>181720</v>
      </c>
      <c r="K33025">
        <v>0.22</v>
      </c>
      <c r="L33025" t="s">
        <v>4602</v>
      </c>
      <c r="M33025">
        <v>130000</v>
      </c>
      <c r="N33025">
        <v>0</v>
      </c>
      <c r="O33025">
        <v>130000</v>
      </c>
      <c r="P33025">
        <v>0</v>
      </c>
      <c r="Q33025">
        <v>0</v>
      </c>
      <c r="R33025">
        <v>0</v>
      </c>
      <c r="S33025">
        <v>0</v>
      </c>
    </row>
    <row r="33026" spans="1:19" x14ac:dyDescent="0.25">
      <c r="A33026">
        <v>30717</v>
      </c>
      <c r="B33026" t="s">
        <v>59510</v>
      </c>
      <c r="C33026" t="s">
        <v>152</v>
      </c>
      <c r="D33026" t="s">
        <v>127503</v>
      </c>
      <c r="E33026" s="3">
        <v>42139</v>
      </c>
      <c r="F33026">
        <v>700000</v>
      </c>
      <c r="G33026" t="s">
        <v>59511</v>
      </c>
      <c r="H33026" t="s">
        <v>22</v>
      </c>
      <c r="I33026" t="s">
        <v>188424</v>
      </c>
      <c r="J33026" t="s">
        <v>188424</v>
      </c>
      <c r="K33026">
        <v>0</v>
      </c>
      <c r="L33026" t="s">
        <v>188424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</row>
    <row r="33027" spans="1:19" x14ac:dyDescent="0.25">
      <c r="A33027">
        <v>30718</v>
      </c>
      <c r="B33027" t="s">
        <v>59512</v>
      </c>
      <c r="C33027" t="s">
        <v>152</v>
      </c>
      <c r="D33027" t="s">
        <v>127504</v>
      </c>
      <c r="E33027" s="3">
        <v>42139</v>
      </c>
      <c r="F33027">
        <v>700000</v>
      </c>
      <c r="G33027" t="s">
        <v>59511</v>
      </c>
      <c r="H33027" t="s">
        <v>22</v>
      </c>
      <c r="I33027" t="s">
        <v>188424</v>
      </c>
      <c r="J33027" t="s">
        <v>188424</v>
      </c>
      <c r="K33027">
        <v>0</v>
      </c>
      <c r="L33027" t="s">
        <v>188424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</row>
    <row r="33028" spans="1:19" x14ac:dyDescent="0.25">
      <c r="A33028">
        <v>13129</v>
      </c>
      <c r="B33028" t="s">
        <v>59513</v>
      </c>
      <c r="C33028" t="s">
        <v>152</v>
      </c>
      <c r="D33028" t="s">
        <v>127505</v>
      </c>
      <c r="E33028" s="3">
        <v>41723</v>
      </c>
      <c r="F33028">
        <v>962500</v>
      </c>
      <c r="G33028" t="s">
        <v>59514</v>
      </c>
      <c r="H33028" t="s">
        <v>22</v>
      </c>
      <c r="I33028" t="s">
        <v>188424</v>
      </c>
      <c r="J33028" t="s">
        <v>188424</v>
      </c>
      <c r="K33028">
        <v>0</v>
      </c>
      <c r="L33028" t="s">
        <v>188424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</row>
    <row r="33029" spans="1:19" x14ac:dyDescent="0.25">
      <c r="A33029">
        <v>13130</v>
      </c>
      <c r="B33029" t="s">
        <v>59515</v>
      </c>
      <c r="C33029" t="s">
        <v>152</v>
      </c>
      <c r="D33029" t="s">
        <v>127506</v>
      </c>
      <c r="E33029" s="3">
        <v>41723</v>
      </c>
      <c r="F33029">
        <v>962500</v>
      </c>
      <c r="G33029" t="s">
        <v>59514</v>
      </c>
      <c r="H33029" t="s">
        <v>22</v>
      </c>
      <c r="I33029" t="s">
        <v>188424</v>
      </c>
      <c r="J33029" t="s">
        <v>188424</v>
      </c>
      <c r="K33029">
        <v>0</v>
      </c>
      <c r="L33029" t="s">
        <v>188424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</row>
    <row r="33030" spans="1:19" x14ac:dyDescent="0.25">
      <c r="A33030">
        <v>13131</v>
      </c>
      <c r="B33030" t="s">
        <v>59516</v>
      </c>
      <c r="C33030" t="s">
        <v>152</v>
      </c>
      <c r="D33030" t="s">
        <v>127507</v>
      </c>
      <c r="E33030" s="3">
        <v>41723</v>
      </c>
      <c r="F33030">
        <v>962500</v>
      </c>
      <c r="G33030" t="s">
        <v>59514</v>
      </c>
      <c r="H33030" t="s">
        <v>22</v>
      </c>
      <c r="I33030" t="s">
        <v>188424</v>
      </c>
      <c r="J33030" t="s">
        <v>188424</v>
      </c>
      <c r="K33030">
        <v>0</v>
      </c>
      <c r="L33030" t="s">
        <v>188424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</row>
    <row r="33031" spans="1:19" x14ac:dyDescent="0.25">
      <c r="A33031">
        <v>7816</v>
      </c>
      <c r="B33031" t="s">
        <v>59517</v>
      </c>
      <c r="C33031" t="s">
        <v>152</v>
      </c>
      <c r="D33031" t="s">
        <v>127508</v>
      </c>
      <c r="E33031" s="3">
        <v>41544</v>
      </c>
      <c r="F33031">
        <v>465000</v>
      </c>
      <c r="G33031" t="s">
        <v>59518</v>
      </c>
      <c r="H33031" t="s">
        <v>22</v>
      </c>
      <c r="I33031" t="s">
        <v>188424</v>
      </c>
      <c r="J33031" t="s">
        <v>188424</v>
      </c>
      <c r="K33031">
        <v>0</v>
      </c>
      <c r="L33031" t="s">
        <v>188424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</row>
    <row r="33032" spans="1:19" x14ac:dyDescent="0.25">
      <c r="A33032">
        <v>7817</v>
      </c>
      <c r="B33032" t="s">
        <v>59519</v>
      </c>
      <c r="C33032" t="s">
        <v>152</v>
      </c>
      <c r="D33032" t="s">
        <v>127509</v>
      </c>
      <c r="E33032" s="3">
        <v>41544</v>
      </c>
      <c r="F33032">
        <v>465000</v>
      </c>
      <c r="G33032" t="s">
        <v>59518</v>
      </c>
      <c r="H33032" t="s">
        <v>22</v>
      </c>
      <c r="I33032" t="s">
        <v>188424</v>
      </c>
      <c r="J33032" t="s">
        <v>188424</v>
      </c>
      <c r="K33032">
        <v>0</v>
      </c>
      <c r="L33032" t="s">
        <v>188424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</row>
    <row r="33033" spans="1:19" x14ac:dyDescent="0.25">
      <c r="A33033">
        <v>46532</v>
      </c>
      <c r="B33033" t="s">
        <v>59520</v>
      </c>
      <c r="C33033" t="s">
        <v>152</v>
      </c>
      <c r="D33033" t="s">
        <v>127510</v>
      </c>
      <c r="E33033" s="3">
        <v>42472</v>
      </c>
      <c r="F33033">
        <v>424375</v>
      </c>
      <c r="G33033" t="s">
        <v>59521</v>
      </c>
      <c r="H33033" t="s">
        <v>22</v>
      </c>
      <c r="I33033" t="s">
        <v>188424</v>
      </c>
      <c r="J33033" t="s">
        <v>181721</v>
      </c>
      <c r="K33033">
        <v>0.21</v>
      </c>
      <c r="L33033" t="s">
        <v>4602</v>
      </c>
      <c r="M33033">
        <v>130000</v>
      </c>
      <c r="N33033">
        <v>101800</v>
      </c>
      <c r="O33033">
        <v>231800</v>
      </c>
      <c r="P33033">
        <v>1963</v>
      </c>
      <c r="Q33033">
        <v>4</v>
      </c>
      <c r="R33033">
        <v>2</v>
      </c>
      <c r="S33033">
        <v>0</v>
      </c>
    </row>
    <row r="33034" spans="1:19" x14ac:dyDescent="0.25">
      <c r="A33034">
        <v>46533</v>
      </c>
      <c r="B33034" t="s">
        <v>59522</v>
      </c>
      <c r="C33034" t="s">
        <v>152</v>
      </c>
      <c r="D33034" t="s">
        <v>127511</v>
      </c>
      <c r="E33034" s="3">
        <v>42472</v>
      </c>
      <c r="F33034">
        <v>424375</v>
      </c>
      <c r="G33034" t="s">
        <v>59523</v>
      </c>
      <c r="H33034" t="s">
        <v>22</v>
      </c>
      <c r="I33034" t="s">
        <v>188424</v>
      </c>
      <c r="J33034" t="s">
        <v>181722</v>
      </c>
      <c r="K33034">
        <v>0.21</v>
      </c>
      <c r="L33034" t="s">
        <v>4602</v>
      </c>
      <c r="M33034">
        <v>130000</v>
      </c>
      <c r="N33034">
        <v>103100</v>
      </c>
      <c r="O33034">
        <v>233100</v>
      </c>
      <c r="P33034">
        <v>1963</v>
      </c>
      <c r="Q33034">
        <v>4</v>
      </c>
      <c r="R33034">
        <v>2</v>
      </c>
      <c r="S33034">
        <v>0</v>
      </c>
    </row>
    <row r="33035" spans="1:19" x14ac:dyDescent="0.25">
      <c r="A33035">
        <v>46534</v>
      </c>
      <c r="B33035" t="s">
        <v>59524</v>
      </c>
      <c r="C33035" t="s">
        <v>152</v>
      </c>
      <c r="D33035" t="s">
        <v>127512</v>
      </c>
      <c r="E33035" s="3">
        <v>42472</v>
      </c>
      <c r="F33035">
        <v>424375</v>
      </c>
      <c r="G33035" t="s">
        <v>59525</v>
      </c>
      <c r="H33035" t="s">
        <v>22</v>
      </c>
      <c r="I33035" t="s">
        <v>188424</v>
      </c>
      <c r="J33035" t="s">
        <v>181723</v>
      </c>
      <c r="K33035">
        <v>0.22</v>
      </c>
      <c r="L33035" t="s">
        <v>4602</v>
      </c>
      <c r="M33035">
        <v>130000</v>
      </c>
      <c r="N33035">
        <v>103800</v>
      </c>
      <c r="O33035">
        <v>233800</v>
      </c>
      <c r="P33035">
        <v>1963</v>
      </c>
      <c r="Q33035">
        <v>4</v>
      </c>
      <c r="R33035">
        <v>2</v>
      </c>
      <c r="S33035">
        <v>0</v>
      </c>
    </row>
    <row r="33036" spans="1:19" x14ac:dyDescent="0.25">
      <c r="A33036">
        <v>1075</v>
      </c>
      <c r="B33036" t="s">
        <v>59526</v>
      </c>
      <c r="C33036" t="s">
        <v>20</v>
      </c>
      <c r="D33036" t="s">
        <v>127513</v>
      </c>
      <c r="E33036" s="3">
        <v>41360</v>
      </c>
      <c r="F33036">
        <v>550000</v>
      </c>
      <c r="G33036" t="s">
        <v>59527</v>
      </c>
      <c r="H33036" t="s">
        <v>22</v>
      </c>
      <c r="I33036" t="s">
        <v>160051</v>
      </c>
      <c r="J33036" t="s">
        <v>181724</v>
      </c>
      <c r="K33036">
        <v>0.19</v>
      </c>
      <c r="L33036" t="s">
        <v>4602</v>
      </c>
      <c r="M33036">
        <v>130000</v>
      </c>
      <c r="N33036">
        <v>389000</v>
      </c>
      <c r="O33036">
        <v>519000</v>
      </c>
      <c r="P33036">
        <v>2011</v>
      </c>
      <c r="Q33036">
        <v>3</v>
      </c>
      <c r="R33036">
        <v>3</v>
      </c>
      <c r="S33036">
        <v>0</v>
      </c>
    </row>
    <row r="33037" spans="1:19" x14ac:dyDescent="0.25">
      <c r="A33037">
        <v>24768</v>
      </c>
      <c r="B33037" t="s">
        <v>59528</v>
      </c>
      <c r="C33037" t="s">
        <v>20</v>
      </c>
      <c r="D33037" t="s">
        <v>127514</v>
      </c>
      <c r="E33037" s="3">
        <v>41983</v>
      </c>
      <c r="F33037">
        <v>532000</v>
      </c>
      <c r="G33037" t="s">
        <v>59529</v>
      </c>
      <c r="H33037" t="s">
        <v>22</v>
      </c>
      <c r="I33037" t="s">
        <v>188424</v>
      </c>
      <c r="J33037" t="s">
        <v>188424</v>
      </c>
      <c r="K33037">
        <v>0</v>
      </c>
      <c r="L33037" t="s">
        <v>188424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</row>
    <row r="33038" spans="1:19" x14ac:dyDescent="0.25">
      <c r="A33038">
        <v>34407</v>
      </c>
      <c r="B33038" t="s">
        <v>59530</v>
      </c>
      <c r="C33038" t="s">
        <v>176</v>
      </c>
      <c r="D33038" t="s">
        <v>127515</v>
      </c>
      <c r="E33038" s="3">
        <v>42215</v>
      </c>
      <c r="F33038">
        <v>770000</v>
      </c>
      <c r="G33038" t="s">
        <v>59531</v>
      </c>
      <c r="H33038" t="s">
        <v>272</v>
      </c>
      <c r="I33038" t="s">
        <v>188424</v>
      </c>
      <c r="J33038" t="s">
        <v>181725</v>
      </c>
      <c r="K33038">
        <v>0.21</v>
      </c>
      <c r="L33038" t="s">
        <v>4602</v>
      </c>
      <c r="M33038">
        <v>130000</v>
      </c>
      <c r="N33038">
        <v>0</v>
      </c>
      <c r="O33038">
        <v>130000</v>
      </c>
      <c r="P33038">
        <v>0</v>
      </c>
      <c r="Q33038">
        <v>0</v>
      </c>
      <c r="R33038">
        <v>0</v>
      </c>
      <c r="S33038">
        <v>0</v>
      </c>
    </row>
    <row r="33039" spans="1:19" x14ac:dyDescent="0.25">
      <c r="A33039">
        <v>34408</v>
      </c>
      <c r="B33039" t="s">
        <v>59532</v>
      </c>
      <c r="C33039" t="s">
        <v>176</v>
      </c>
      <c r="D33039" t="s">
        <v>127516</v>
      </c>
      <c r="E33039" s="3">
        <v>42215</v>
      </c>
      <c r="F33039">
        <v>770000</v>
      </c>
      <c r="G33039" t="s">
        <v>59531</v>
      </c>
      <c r="H33039" t="s">
        <v>272</v>
      </c>
      <c r="I33039" t="s">
        <v>188424</v>
      </c>
      <c r="J33039" t="s">
        <v>181726</v>
      </c>
      <c r="K33039">
        <v>0.22</v>
      </c>
      <c r="L33039" t="s">
        <v>4602</v>
      </c>
      <c r="M33039">
        <v>130000</v>
      </c>
      <c r="N33039">
        <v>0</v>
      </c>
      <c r="O33039">
        <v>130000</v>
      </c>
      <c r="P33039">
        <v>0</v>
      </c>
      <c r="Q33039">
        <v>0</v>
      </c>
      <c r="R33039">
        <v>0</v>
      </c>
      <c r="S33039">
        <v>0</v>
      </c>
    </row>
    <row r="33040" spans="1:19" x14ac:dyDescent="0.25">
      <c r="A33040">
        <v>8671</v>
      </c>
      <c r="B33040" t="s">
        <v>59533</v>
      </c>
      <c r="C33040" t="s">
        <v>20</v>
      </c>
      <c r="D33040" t="s">
        <v>127517</v>
      </c>
      <c r="E33040" s="3">
        <v>41554</v>
      </c>
      <c r="F33040">
        <v>245000</v>
      </c>
      <c r="G33040" t="s">
        <v>59534</v>
      </c>
      <c r="H33040" t="s">
        <v>22</v>
      </c>
      <c r="I33040" t="s">
        <v>160052</v>
      </c>
      <c r="J33040" t="s">
        <v>181727</v>
      </c>
      <c r="K33040">
        <v>0.16</v>
      </c>
      <c r="L33040" t="s">
        <v>4602</v>
      </c>
      <c r="M33040">
        <v>120000</v>
      </c>
      <c r="N33040">
        <v>498900</v>
      </c>
      <c r="O33040">
        <v>618900</v>
      </c>
      <c r="P33040">
        <v>2014</v>
      </c>
      <c r="Q33040">
        <v>4</v>
      </c>
      <c r="R33040">
        <v>3</v>
      </c>
      <c r="S33040">
        <v>0</v>
      </c>
    </row>
    <row r="33041" spans="1:19" x14ac:dyDescent="0.25">
      <c r="A33041">
        <v>15323</v>
      </c>
      <c r="B33041" t="s">
        <v>59533</v>
      </c>
      <c r="C33041" t="s">
        <v>20</v>
      </c>
      <c r="D33041" t="s">
        <v>127517</v>
      </c>
      <c r="E33041" s="3">
        <v>41761</v>
      </c>
      <c r="F33041">
        <v>769000</v>
      </c>
      <c r="G33041" t="s">
        <v>59535</v>
      </c>
      <c r="H33041" t="s">
        <v>22</v>
      </c>
      <c r="I33041" t="s">
        <v>160052</v>
      </c>
      <c r="J33041" t="s">
        <v>181727</v>
      </c>
      <c r="K33041">
        <v>0.16</v>
      </c>
      <c r="L33041" t="s">
        <v>4602</v>
      </c>
      <c r="M33041">
        <v>120000</v>
      </c>
      <c r="N33041">
        <v>498900</v>
      </c>
      <c r="O33041">
        <v>618900</v>
      </c>
      <c r="P33041">
        <v>2014</v>
      </c>
      <c r="Q33041">
        <v>4</v>
      </c>
      <c r="R33041">
        <v>3</v>
      </c>
      <c r="S33041">
        <v>0</v>
      </c>
    </row>
    <row r="33042" spans="1:19" x14ac:dyDescent="0.25">
      <c r="A33042">
        <v>43871</v>
      </c>
      <c r="B33042" t="s">
        <v>59536</v>
      </c>
      <c r="C33042" t="s">
        <v>523</v>
      </c>
      <c r="D33042" t="s">
        <v>127518</v>
      </c>
      <c r="E33042" s="3">
        <v>42419</v>
      </c>
      <c r="F33042">
        <v>305000</v>
      </c>
      <c r="G33042" t="s">
        <v>59537</v>
      </c>
      <c r="H33042" t="s">
        <v>22</v>
      </c>
      <c r="I33042" t="s">
        <v>160053</v>
      </c>
      <c r="J33042" t="s">
        <v>181728</v>
      </c>
      <c r="K33042">
        <v>0.11</v>
      </c>
      <c r="L33042" t="s">
        <v>4602</v>
      </c>
      <c r="M33042">
        <v>90000</v>
      </c>
      <c r="N33042">
        <v>59900</v>
      </c>
      <c r="O33042">
        <v>149900</v>
      </c>
      <c r="P33042">
        <v>1986</v>
      </c>
      <c r="Q33042">
        <v>2</v>
      </c>
      <c r="R33042">
        <v>1</v>
      </c>
      <c r="S33042">
        <v>1</v>
      </c>
    </row>
    <row r="33043" spans="1:19" x14ac:dyDescent="0.25">
      <c r="A33043">
        <v>9611</v>
      </c>
      <c r="B33043" t="s">
        <v>59538</v>
      </c>
      <c r="C33043" t="s">
        <v>523</v>
      </c>
      <c r="D33043" t="s">
        <v>127519</v>
      </c>
      <c r="E33043" s="3">
        <v>41586</v>
      </c>
      <c r="F33043">
        <v>287000</v>
      </c>
      <c r="G33043" t="s">
        <v>59539</v>
      </c>
      <c r="H33043" t="s">
        <v>22</v>
      </c>
      <c r="I33043" t="s">
        <v>160054</v>
      </c>
      <c r="J33043" t="s">
        <v>181729</v>
      </c>
      <c r="K33043">
        <v>0.09</v>
      </c>
      <c r="L33043" t="s">
        <v>4602</v>
      </c>
      <c r="M33043">
        <v>90000</v>
      </c>
      <c r="N33043">
        <v>95500</v>
      </c>
      <c r="O33043">
        <v>185500</v>
      </c>
      <c r="P33043">
        <v>1987</v>
      </c>
      <c r="Q33043">
        <v>2</v>
      </c>
      <c r="R33043">
        <v>1</v>
      </c>
      <c r="S33043">
        <v>1</v>
      </c>
    </row>
    <row r="33044" spans="1:19" x14ac:dyDescent="0.25">
      <c r="A33044">
        <v>36123</v>
      </c>
      <c r="B33044" t="s">
        <v>59540</v>
      </c>
      <c r="C33044" t="s">
        <v>20</v>
      </c>
      <c r="D33044" t="s">
        <v>127520</v>
      </c>
      <c r="E33044" s="3">
        <v>42221</v>
      </c>
      <c r="F33044">
        <v>799000</v>
      </c>
      <c r="G33044" t="s">
        <v>59541</v>
      </c>
      <c r="H33044" t="s">
        <v>22</v>
      </c>
      <c r="I33044" t="s">
        <v>160055</v>
      </c>
      <c r="J33044" t="s">
        <v>181730</v>
      </c>
      <c r="K33044">
        <v>0.32</v>
      </c>
      <c r="L33044" t="s">
        <v>4602</v>
      </c>
      <c r="M33044">
        <v>140000</v>
      </c>
      <c r="N33044">
        <v>441300</v>
      </c>
      <c r="O33044">
        <v>581300</v>
      </c>
      <c r="P33044">
        <v>2010</v>
      </c>
      <c r="Q33044">
        <v>4</v>
      </c>
      <c r="R33044">
        <v>2</v>
      </c>
      <c r="S33044">
        <v>1</v>
      </c>
    </row>
    <row r="33045" spans="1:19" x14ac:dyDescent="0.25">
      <c r="A33045">
        <v>9612</v>
      </c>
      <c r="B33045" t="s">
        <v>59542</v>
      </c>
      <c r="C33045" t="s">
        <v>20</v>
      </c>
      <c r="D33045" t="s">
        <v>127521</v>
      </c>
      <c r="E33045" s="3">
        <v>41596</v>
      </c>
      <c r="F33045">
        <v>620000</v>
      </c>
      <c r="G33045" t="s">
        <v>59543</v>
      </c>
      <c r="H33045" t="s">
        <v>22</v>
      </c>
      <c r="I33045" t="s">
        <v>160056</v>
      </c>
      <c r="J33045" t="s">
        <v>181731</v>
      </c>
      <c r="K33045">
        <v>0.19</v>
      </c>
      <c r="L33045" t="s">
        <v>4602</v>
      </c>
      <c r="M33045">
        <v>130000</v>
      </c>
      <c r="N33045">
        <v>393700</v>
      </c>
      <c r="O33045">
        <v>523700</v>
      </c>
      <c r="P33045">
        <v>2011</v>
      </c>
      <c r="Q33045">
        <v>4</v>
      </c>
      <c r="R33045">
        <v>3</v>
      </c>
      <c r="S33045">
        <v>0</v>
      </c>
    </row>
    <row r="33046" spans="1:19" x14ac:dyDescent="0.25">
      <c r="A33046">
        <v>32611</v>
      </c>
      <c r="B33046" t="s">
        <v>59544</v>
      </c>
      <c r="C33046" t="s">
        <v>20</v>
      </c>
      <c r="D33046" t="s">
        <v>127522</v>
      </c>
      <c r="E33046" s="3">
        <v>42167</v>
      </c>
      <c r="F33046">
        <v>699000</v>
      </c>
      <c r="G33046" t="s">
        <v>59545</v>
      </c>
      <c r="H33046" t="s">
        <v>22</v>
      </c>
      <c r="I33046" t="s">
        <v>160057</v>
      </c>
      <c r="J33046" t="s">
        <v>181732</v>
      </c>
      <c r="K33046">
        <v>0.12</v>
      </c>
      <c r="L33046" t="s">
        <v>4602</v>
      </c>
      <c r="M33046">
        <v>140000</v>
      </c>
      <c r="N33046">
        <v>378700</v>
      </c>
      <c r="O33046">
        <v>518700</v>
      </c>
      <c r="P33046">
        <v>2015</v>
      </c>
      <c r="Q33046">
        <v>3</v>
      </c>
      <c r="R33046">
        <v>3</v>
      </c>
      <c r="S33046">
        <v>0</v>
      </c>
    </row>
    <row r="33047" spans="1:19" x14ac:dyDescent="0.25">
      <c r="A33047">
        <v>48278</v>
      </c>
      <c r="B33047" t="s">
        <v>59546</v>
      </c>
      <c r="C33047" t="s">
        <v>20</v>
      </c>
      <c r="D33047" t="s">
        <v>127523</v>
      </c>
      <c r="E33047" s="3">
        <v>42510</v>
      </c>
      <c r="F33047">
        <v>1085252</v>
      </c>
      <c r="G33047" t="s">
        <v>59547</v>
      </c>
      <c r="H33047" t="s">
        <v>22</v>
      </c>
      <c r="I33047" t="s">
        <v>160058</v>
      </c>
      <c r="J33047" t="s">
        <v>181733</v>
      </c>
      <c r="K33047">
        <v>0.22</v>
      </c>
      <c r="L33047" t="s">
        <v>4602</v>
      </c>
      <c r="M33047">
        <v>120000</v>
      </c>
      <c r="N33047">
        <v>622500</v>
      </c>
      <c r="O33047">
        <v>742500</v>
      </c>
      <c r="P33047">
        <v>2016</v>
      </c>
      <c r="Q33047">
        <v>4</v>
      </c>
      <c r="R33047">
        <v>4</v>
      </c>
      <c r="S33047">
        <v>2</v>
      </c>
    </row>
    <row r="33048" spans="1:19" x14ac:dyDescent="0.25">
      <c r="A33048">
        <v>5567</v>
      </c>
      <c r="B33048" t="s">
        <v>59548</v>
      </c>
      <c r="C33048" t="s">
        <v>47</v>
      </c>
      <c r="D33048" t="s">
        <v>127524</v>
      </c>
      <c r="E33048" s="3">
        <v>41456</v>
      </c>
      <c r="F33048">
        <v>275000</v>
      </c>
      <c r="G33048" t="s">
        <v>59549</v>
      </c>
      <c r="H33048" t="s">
        <v>22</v>
      </c>
      <c r="I33048" t="s">
        <v>188424</v>
      </c>
      <c r="J33048" t="s">
        <v>188424</v>
      </c>
      <c r="K33048">
        <v>0</v>
      </c>
      <c r="L33048" t="s">
        <v>188424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</row>
    <row r="33049" spans="1:19" x14ac:dyDescent="0.25">
      <c r="A33049">
        <v>34409</v>
      </c>
      <c r="B33049" t="s">
        <v>59550</v>
      </c>
      <c r="C33049" t="s">
        <v>47</v>
      </c>
      <c r="D33049" t="s">
        <v>127525</v>
      </c>
      <c r="E33049" s="3">
        <v>42195</v>
      </c>
      <c r="F33049">
        <v>225000</v>
      </c>
      <c r="G33049" t="s">
        <v>59551</v>
      </c>
      <c r="H33049" t="s">
        <v>22</v>
      </c>
      <c r="I33049" t="s">
        <v>188424</v>
      </c>
      <c r="J33049" t="s">
        <v>188424</v>
      </c>
      <c r="K33049">
        <v>0</v>
      </c>
      <c r="L33049" t="s">
        <v>188424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</row>
    <row r="33050" spans="1:19" x14ac:dyDescent="0.25">
      <c r="A33050">
        <v>32612</v>
      </c>
      <c r="B33050" t="s">
        <v>59552</v>
      </c>
      <c r="C33050" t="s">
        <v>47</v>
      </c>
      <c r="D33050" t="s">
        <v>127526</v>
      </c>
      <c r="E33050" s="3">
        <v>42181</v>
      </c>
      <c r="F33050">
        <v>220000</v>
      </c>
      <c r="G33050" t="s">
        <v>59553</v>
      </c>
      <c r="H33050" t="s">
        <v>22</v>
      </c>
      <c r="I33050" t="s">
        <v>188424</v>
      </c>
      <c r="J33050" t="s">
        <v>188424</v>
      </c>
      <c r="K33050">
        <v>0</v>
      </c>
      <c r="L33050" t="s">
        <v>188424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</row>
    <row r="33051" spans="1:19" x14ac:dyDescent="0.25">
      <c r="A33051">
        <v>4215</v>
      </c>
      <c r="B33051" t="s">
        <v>59554</v>
      </c>
      <c r="C33051" t="s">
        <v>47</v>
      </c>
      <c r="D33051" t="s">
        <v>127527</v>
      </c>
      <c r="E33051" s="3">
        <v>41451</v>
      </c>
      <c r="F33051">
        <v>197400</v>
      </c>
      <c r="G33051" t="s">
        <v>59555</v>
      </c>
      <c r="H33051" t="s">
        <v>22</v>
      </c>
      <c r="I33051" t="s">
        <v>188424</v>
      </c>
      <c r="J33051" t="s">
        <v>188424</v>
      </c>
      <c r="K33051">
        <v>0</v>
      </c>
      <c r="L33051" t="s">
        <v>188424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</row>
    <row r="33052" spans="1:19" x14ac:dyDescent="0.25">
      <c r="A33052">
        <v>55731</v>
      </c>
      <c r="B33052" t="s">
        <v>59554</v>
      </c>
      <c r="C33052" t="s">
        <v>47</v>
      </c>
      <c r="D33052" t="s">
        <v>127528</v>
      </c>
      <c r="E33052" s="3">
        <v>42647</v>
      </c>
      <c r="F33052">
        <v>263500</v>
      </c>
      <c r="G33052" t="s">
        <v>59556</v>
      </c>
      <c r="H33052" t="s">
        <v>22</v>
      </c>
      <c r="I33052" t="s">
        <v>188424</v>
      </c>
      <c r="J33052" t="s">
        <v>188424</v>
      </c>
      <c r="K33052">
        <v>0</v>
      </c>
      <c r="L33052" t="s">
        <v>188424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</row>
    <row r="33053" spans="1:19" x14ac:dyDescent="0.25">
      <c r="A33053">
        <v>7818</v>
      </c>
      <c r="B33053" t="s">
        <v>59557</v>
      </c>
      <c r="C33053" t="s">
        <v>47</v>
      </c>
      <c r="D33053" t="s">
        <v>127529</v>
      </c>
      <c r="E33053" s="3">
        <v>41520</v>
      </c>
      <c r="F33053">
        <v>201000</v>
      </c>
      <c r="G33053" t="s">
        <v>59558</v>
      </c>
      <c r="H33053" t="s">
        <v>22</v>
      </c>
      <c r="I33053" t="s">
        <v>188424</v>
      </c>
      <c r="J33053" t="s">
        <v>188424</v>
      </c>
      <c r="K33053">
        <v>0</v>
      </c>
      <c r="L33053" t="s">
        <v>188424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</row>
    <row r="33054" spans="1:19" x14ac:dyDescent="0.25">
      <c r="A33054">
        <v>13132</v>
      </c>
      <c r="B33054" t="s">
        <v>59559</v>
      </c>
      <c r="C33054" t="s">
        <v>47</v>
      </c>
      <c r="D33054" t="s">
        <v>127530</v>
      </c>
      <c r="E33054" s="3">
        <v>41712</v>
      </c>
      <c r="F33054">
        <v>186900</v>
      </c>
      <c r="G33054" t="s">
        <v>59560</v>
      </c>
      <c r="H33054" t="s">
        <v>22</v>
      </c>
      <c r="I33054" t="s">
        <v>188424</v>
      </c>
      <c r="J33054" t="s">
        <v>188424</v>
      </c>
      <c r="K33054">
        <v>0</v>
      </c>
      <c r="L33054" t="s">
        <v>188424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</row>
    <row r="33055" spans="1:19" x14ac:dyDescent="0.25">
      <c r="A33055">
        <v>2978</v>
      </c>
      <c r="B33055" t="s">
        <v>59561</v>
      </c>
      <c r="C33055" t="s">
        <v>47</v>
      </c>
      <c r="D33055" t="s">
        <v>127531</v>
      </c>
      <c r="E33055" s="3">
        <v>41409</v>
      </c>
      <c r="F33055">
        <v>199500</v>
      </c>
      <c r="G33055" t="s">
        <v>59562</v>
      </c>
      <c r="H33055" t="s">
        <v>22</v>
      </c>
      <c r="I33055" t="s">
        <v>188424</v>
      </c>
      <c r="J33055" t="s">
        <v>188424</v>
      </c>
      <c r="K33055">
        <v>0</v>
      </c>
      <c r="L33055" t="s">
        <v>188424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</row>
    <row r="33056" spans="1:19" x14ac:dyDescent="0.25">
      <c r="A33056">
        <v>15324</v>
      </c>
      <c r="B33056" t="s">
        <v>59563</v>
      </c>
      <c r="C33056" t="s">
        <v>47</v>
      </c>
      <c r="D33056" t="s">
        <v>127532</v>
      </c>
      <c r="E33056" s="3">
        <v>41771</v>
      </c>
      <c r="F33056">
        <v>196000</v>
      </c>
      <c r="G33056" t="s">
        <v>59564</v>
      </c>
      <c r="H33056" t="s">
        <v>22</v>
      </c>
      <c r="I33056" t="s">
        <v>188424</v>
      </c>
      <c r="J33056" t="s">
        <v>188424</v>
      </c>
      <c r="K33056">
        <v>0</v>
      </c>
      <c r="L33056" t="s">
        <v>188424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</row>
    <row r="33057" spans="1:19" x14ac:dyDescent="0.25">
      <c r="A33057">
        <v>1076</v>
      </c>
      <c r="B33057" t="s">
        <v>59565</v>
      </c>
      <c r="C33057" t="s">
        <v>47</v>
      </c>
      <c r="D33057" t="s">
        <v>127533</v>
      </c>
      <c r="E33057" s="3">
        <v>41344</v>
      </c>
      <c r="F33057">
        <v>181500</v>
      </c>
      <c r="G33057" t="s">
        <v>59566</v>
      </c>
      <c r="H33057" t="s">
        <v>22</v>
      </c>
      <c r="I33057" t="s">
        <v>188424</v>
      </c>
      <c r="J33057" t="s">
        <v>188424</v>
      </c>
      <c r="K33057">
        <v>0</v>
      </c>
      <c r="L33057" t="s">
        <v>188424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</row>
    <row r="33058" spans="1:19" x14ac:dyDescent="0.25">
      <c r="A33058">
        <v>27884</v>
      </c>
      <c r="B33058" t="s">
        <v>59567</v>
      </c>
      <c r="C33058" t="s">
        <v>47</v>
      </c>
      <c r="D33058" t="s">
        <v>127534</v>
      </c>
      <c r="E33058" s="3">
        <v>42075</v>
      </c>
      <c r="F33058">
        <v>223400</v>
      </c>
      <c r="G33058" t="s">
        <v>59568</v>
      </c>
      <c r="H33058" t="s">
        <v>22</v>
      </c>
      <c r="I33058" t="s">
        <v>188424</v>
      </c>
      <c r="J33058" t="s">
        <v>188424</v>
      </c>
      <c r="K33058">
        <v>0</v>
      </c>
      <c r="L33058" t="s">
        <v>188424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</row>
    <row r="33059" spans="1:19" x14ac:dyDescent="0.25">
      <c r="A33059">
        <v>22430</v>
      </c>
      <c r="B33059" t="s">
        <v>59569</v>
      </c>
      <c r="C33059" t="s">
        <v>47</v>
      </c>
      <c r="D33059" t="s">
        <v>127535</v>
      </c>
      <c r="E33059" s="3">
        <v>41934</v>
      </c>
      <c r="F33059">
        <v>209900</v>
      </c>
      <c r="G33059" t="s">
        <v>59570</v>
      </c>
      <c r="H33059" t="s">
        <v>22</v>
      </c>
      <c r="I33059" t="s">
        <v>188424</v>
      </c>
      <c r="J33059" t="s">
        <v>188424</v>
      </c>
      <c r="K33059">
        <v>0</v>
      </c>
      <c r="L33059" t="s">
        <v>188424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</row>
    <row r="33060" spans="1:19" x14ac:dyDescent="0.25">
      <c r="A33060">
        <v>18036</v>
      </c>
      <c r="B33060" t="s">
        <v>59571</v>
      </c>
      <c r="C33060" t="s">
        <v>47</v>
      </c>
      <c r="D33060" t="s">
        <v>127536</v>
      </c>
      <c r="E33060" s="3">
        <v>41849</v>
      </c>
      <c r="F33060">
        <v>475000</v>
      </c>
      <c r="G33060" t="s">
        <v>59572</v>
      </c>
      <c r="H33060" t="s">
        <v>22</v>
      </c>
      <c r="I33060" t="s">
        <v>188424</v>
      </c>
      <c r="J33060" t="s">
        <v>188424</v>
      </c>
      <c r="K33060">
        <v>0</v>
      </c>
      <c r="L33060" t="s">
        <v>188424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</row>
    <row r="33061" spans="1:19" x14ac:dyDescent="0.25">
      <c r="A33061">
        <v>10564</v>
      </c>
      <c r="B33061" t="s">
        <v>59573</v>
      </c>
      <c r="C33061" t="s">
        <v>139</v>
      </c>
      <c r="D33061" t="s">
        <v>127537</v>
      </c>
      <c r="E33061" s="3">
        <v>41638</v>
      </c>
      <c r="F33061">
        <v>123950</v>
      </c>
      <c r="G33061" t="s">
        <v>59574</v>
      </c>
      <c r="H33061" t="s">
        <v>272</v>
      </c>
      <c r="I33061" t="s">
        <v>188424</v>
      </c>
      <c r="J33061" t="s">
        <v>188424</v>
      </c>
      <c r="K33061">
        <v>0</v>
      </c>
      <c r="L33061" t="s">
        <v>188424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</row>
    <row r="33062" spans="1:19" x14ac:dyDescent="0.25">
      <c r="A33062">
        <v>22431</v>
      </c>
      <c r="B33062" t="s">
        <v>59573</v>
      </c>
      <c r="C33062" t="s">
        <v>47</v>
      </c>
      <c r="D33062" t="s">
        <v>127537</v>
      </c>
      <c r="E33062" s="3">
        <v>41934</v>
      </c>
      <c r="F33062">
        <v>637659</v>
      </c>
      <c r="G33062" t="s">
        <v>59575</v>
      </c>
      <c r="H33062" t="s">
        <v>22</v>
      </c>
      <c r="I33062" t="s">
        <v>188424</v>
      </c>
      <c r="J33062" t="s">
        <v>188424</v>
      </c>
      <c r="K33062">
        <v>0</v>
      </c>
      <c r="L33062" t="s">
        <v>188424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</row>
    <row r="33063" spans="1:19" x14ac:dyDescent="0.25">
      <c r="A33063">
        <v>4216</v>
      </c>
      <c r="B33063" t="s">
        <v>59576</v>
      </c>
      <c r="C33063" t="s">
        <v>47</v>
      </c>
      <c r="D33063" t="s">
        <v>127538</v>
      </c>
      <c r="E33063" s="3">
        <v>41428</v>
      </c>
      <c r="F33063">
        <v>402000</v>
      </c>
      <c r="G33063" t="s">
        <v>59577</v>
      </c>
      <c r="H33063" t="s">
        <v>22</v>
      </c>
      <c r="I33063" t="s">
        <v>188424</v>
      </c>
      <c r="J33063" t="s">
        <v>188424</v>
      </c>
      <c r="K33063">
        <v>0</v>
      </c>
      <c r="L33063" t="s">
        <v>188424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</row>
    <row r="33064" spans="1:19" x14ac:dyDescent="0.25">
      <c r="A33064">
        <v>10565</v>
      </c>
      <c r="B33064" t="s">
        <v>59578</v>
      </c>
      <c r="C33064" t="s">
        <v>47</v>
      </c>
      <c r="D33064" t="s">
        <v>127539</v>
      </c>
      <c r="E33064" s="3">
        <v>41613</v>
      </c>
      <c r="F33064">
        <v>415000</v>
      </c>
      <c r="G33064" t="s">
        <v>59579</v>
      </c>
      <c r="H33064" t="s">
        <v>22</v>
      </c>
      <c r="I33064" t="s">
        <v>188424</v>
      </c>
      <c r="J33064" t="s">
        <v>188424</v>
      </c>
      <c r="K33064">
        <v>0</v>
      </c>
      <c r="L33064" t="s">
        <v>188424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</row>
    <row r="33065" spans="1:19" x14ac:dyDescent="0.25">
      <c r="A33065">
        <v>7819</v>
      </c>
      <c r="B33065" t="s">
        <v>59580</v>
      </c>
      <c r="C33065" t="s">
        <v>47</v>
      </c>
      <c r="D33065" t="s">
        <v>127540</v>
      </c>
      <c r="E33065" s="3">
        <v>41535</v>
      </c>
      <c r="F33065">
        <v>410000</v>
      </c>
      <c r="G33065" t="s">
        <v>59581</v>
      </c>
      <c r="H33065" t="s">
        <v>22</v>
      </c>
      <c r="I33065" t="s">
        <v>188424</v>
      </c>
      <c r="J33065" t="s">
        <v>188424</v>
      </c>
      <c r="K33065">
        <v>0</v>
      </c>
      <c r="L33065" t="s">
        <v>188424</v>
      </c>
      <c r="M33065">
        <v>0</v>
      </c>
      <c r="N33065">
        <v>0</v>
      </c>
      <c r="O33065">
        <v>0</v>
      </c>
      <c r="P33065">
        <v>0</v>
      </c>
      <c r="Q33065">
        <v>0</v>
      </c>
      <c r="R33065">
        <v>0</v>
      </c>
      <c r="S33065">
        <v>0</v>
      </c>
    </row>
    <row r="33066" spans="1:19" x14ac:dyDescent="0.25">
      <c r="A33066">
        <v>34410</v>
      </c>
      <c r="B33066" t="s">
        <v>59582</v>
      </c>
      <c r="C33066" t="s">
        <v>47</v>
      </c>
      <c r="D33066" t="s">
        <v>127541</v>
      </c>
      <c r="E33066" s="3">
        <v>42216</v>
      </c>
      <c r="F33066">
        <v>749900</v>
      </c>
      <c r="G33066" t="s">
        <v>59583</v>
      </c>
      <c r="H33066" t="s">
        <v>22</v>
      </c>
      <c r="I33066" t="s">
        <v>188424</v>
      </c>
      <c r="J33066" t="s">
        <v>188424</v>
      </c>
      <c r="K33066">
        <v>0</v>
      </c>
      <c r="L33066" t="s">
        <v>188424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  <c r="S33066">
        <v>0</v>
      </c>
    </row>
    <row r="33067" spans="1:19" x14ac:dyDescent="0.25">
      <c r="A33067">
        <v>4217</v>
      </c>
      <c r="B33067" t="s">
        <v>59584</v>
      </c>
      <c r="C33067" t="s">
        <v>20</v>
      </c>
      <c r="D33067" t="s">
        <v>127542</v>
      </c>
      <c r="E33067" s="3">
        <v>41449</v>
      </c>
      <c r="F33067">
        <v>549900</v>
      </c>
      <c r="G33067" t="s">
        <v>59585</v>
      </c>
      <c r="H33067" t="s">
        <v>22</v>
      </c>
      <c r="I33067" t="s">
        <v>188424</v>
      </c>
      <c r="J33067" t="s">
        <v>188424</v>
      </c>
      <c r="K33067">
        <v>0</v>
      </c>
      <c r="L33067" t="s">
        <v>188424</v>
      </c>
      <c r="M33067">
        <v>0</v>
      </c>
      <c r="N33067">
        <v>0</v>
      </c>
      <c r="O33067">
        <v>0</v>
      </c>
      <c r="P33067">
        <v>0</v>
      </c>
      <c r="Q33067">
        <v>0</v>
      </c>
      <c r="R33067">
        <v>0</v>
      </c>
      <c r="S33067">
        <v>0</v>
      </c>
    </row>
    <row r="33068" spans="1:19" x14ac:dyDescent="0.25">
      <c r="A33068">
        <v>1077</v>
      </c>
      <c r="B33068" t="s">
        <v>59586</v>
      </c>
      <c r="C33068" t="s">
        <v>47</v>
      </c>
      <c r="D33068" t="s">
        <v>127543</v>
      </c>
      <c r="E33068" s="3">
        <v>41334</v>
      </c>
      <c r="F33068">
        <v>515000</v>
      </c>
      <c r="G33068" t="s">
        <v>59587</v>
      </c>
      <c r="H33068" t="s">
        <v>22</v>
      </c>
      <c r="I33068" t="s">
        <v>188424</v>
      </c>
      <c r="J33068" t="s">
        <v>188424</v>
      </c>
      <c r="K33068">
        <v>0</v>
      </c>
      <c r="L33068" t="s">
        <v>188424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</row>
    <row r="33069" spans="1:19" x14ac:dyDescent="0.25">
      <c r="A33069">
        <v>54225</v>
      </c>
      <c r="B33069" t="s">
        <v>59588</v>
      </c>
      <c r="C33069" t="s">
        <v>47</v>
      </c>
      <c r="D33069" t="s">
        <v>127544</v>
      </c>
      <c r="E33069" s="3">
        <v>42639</v>
      </c>
      <c r="F33069">
        <v>555000</v>
      </c>
      <c r="G33069" t="s">
        <v>59589</v>
      </c>
      <c r="H33069" t="s">
        <v>22</v>
      </c>
      <c r="I33069" t="s">
        <v>188424</v>
      </c>
      <c r="J33069" t="s">
        <v>188424</v>
      </c>
      <c r="K33069">
        <v>0</v>
      </c>
      <c r="L33069" t="s">
        <v>188424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</row>
    <row r="33070" spans="1:19" x14ac:dyDescent="0.25">
      <c r="A33070">
        <v>42847</v>
      </c>
      <c r="B33070" t="s">
        <v>59590</v>
      </c>
      <c r="C33070" t="s">
        <v>47</v>
      </c>
      <c r="D33070" t="s">
        <v>127545</v>
      </c>
      <c r="E33070" s="3">
        <v>42373</v>
      </c>
      <c r="F33070">
        <v>525000</v>
      </c>
      <c r="G33070" t="s">
        <v>59591</v>
      </c>
      <c r="H33070" t="s">
        <v>22</v>
      </c>
      <c r="I33070" t="s">
        <v>188424</v>
      </c>
      <c r="J33070" t="s">
        <v>188424</v>
      </c>
      <c r="K33070">
        <v>0</v>
      </c>
      <c r="L33070" t="s">
        <v>188424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</row>
    <row r="33071" spans="1:19" x14ac:dyDescent="0.25">
      <c r="A33071">
        <v>1848</v>
      </c>
      <c r="B33071" t="s">
        <v>59592</v>
      </c>
      <c r="C33071" t="s">
        <v>47</v>
      </c>
      <c r="D33071" t="s">
        <v>127546</v>
      </c>
      <c r="E33071" s="3">
        <v>41369</v>
      </c>
      <c r="F33071">
        <v>210000</v>
      </c>
      <c r="G33071" t="s">
        <v>59593</v>
      </c>
      <c r="H33071" t="s">
        <v>22</v>
      </c>
      <c r="I33071" t="s">
        <v>188424</v>
      </c>
      <c r="J33071" t="s">
        <v>188424</v>
      </c>
      <c r="K33071">
        <v>0</v>
      </c>
      <c r="L33071" t="s">
        <v>188424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  <c r="S33071">
        <v>0</v>
      </c>
    </row>
    <row r="33072" spans="1:19" x14ac:dyDescent="0.25">
      <c r="A33072">
        <v>30719</v>
      </c>
      <c r="B33072" t="s">
        <v>59592</v>
      </c>
      <c r="C33072" t="s">
        <v>47</v>
      </c>
      <c r="D33072" t="s">
        <v>127546</v>
      </c>
      <c r="E33072" s="3">
        <v>42132</v>
      </c>
      <c r="F33072">
        <v>300000</v>
      </c>
      <c r="G33072" t="s">
        <v>59594</v>
      </c>
      <c r="H33072" t="s">
        <v>22</v>
      </c>
      <c r="I33072" t="s">
        <v>188424</v>
      </c>
      <c r="J33072" t="s">
        <v>188424</v>
      </c>
      <c r="K33072">
        <v>0</v>
      </c>
      <c r="L33072" t="s">
        <v>188424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0</v>
      </c>
    </row>
    <row r="33073" spans="1:19" x14ac:dyDescent="0.25">
      <c r="A33073">
        <v>42848</v>
      </c>
      <c r="B33073" t="s">
        <v>59595</v>
      </c>
      <c r="C33073" t="s">
        <v>47</v>
      </c>
      <c r="D33073" t="s">
        <v>127547</v>
      </c>
      <c r="E33073" s="3">
        <v>42381</v>
      </c>
      <c r="F33073">
        <v>385000</v>
      </c>
      <c r="G33073" t="s">
        <v>59596</v>
      </c>
      <c r="H33073" t="s">
        <v>22</v>
      </c>
      <c r="I33073" t="s">
        <v>188424</v>
      </c>
      <c r="J33073" t="s">
        <v>188424</v>
      </c>
      <c r="K33073">
        <v>0</v>
      </c>
      <c r="L33073" t="s">
        <v>188424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</row>
    <row r="33074" spans="1:19" x14ac:dyDescent="0.25">
      <c r="A33074">
        <v>41660</v>
      </c>
      <c r="B33074" t="s">
        <v>59597</v>
      </c>
      <c r="C33074" t="s">
        <v>47</v>
      </c>
      <c r="D33074" t="s">
        <v>127547</v>
      </c>
      <c r="E33074" s="3">
        <v>42360</v>
      </c>
      <c r="F33074">
        <v>370000</v>
      </c>
      <c r="G33074" t="s">
        <v>59598</v>
      </c>
      <c r="H33074" t="s">
        <v>22</v>
      </c>
      <c r="I33074" t="s">
        <v>188424</v>
      </c>
      <c r="J33074" t="s">
        <v>188424</v>
      </c>
      <c r="K33074">
        <v>0</v>
      </c>
      <c r="L33074" t="s">
        <v>188424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</row>
    <row r="33075" spans="1:19" x14ac:dyDescent="0.25">
      <c r="A33075">
        <v>8672</v>
      </c>
      <c r="B33075" t="s">
        <v>59599</v>
      </c>
      <c r="C33075" t="s">
        <v>47</v>
      </c>
      <c r="D33075" t="s">
        <v>127548</v>
      </c>
      <c r="E33075" s="3">
        <v>41565</v>
      </c>
      <c r="F33075">
        <v>500000</v>
      </c>
      <c r="G33075" t="s">
        <v>59600</v>
      </c>
      <c r="H33075" t="s">
        <v>22</v>
      </c>
      <c r="I33075" t="s">
        <v>188424</v>
      </c>
      <c r="J33075" t="s">
        <v>188424</v>
      </c>
      <c r="K33075">
        <v>0</v>
      </c>
      <c r="L33075" t="s">
        <v>188424</v>
      </c>
      <c r="M33075">
        <v>0</v>
      </c>
      <c r="N33075">
        <v>0</v>
      </c>
      <c r="O33075">
        <v>0</v>
      </c>
      <c r="P33075">
        <v>0</v>
      </c>
      <c r="Q33075">
        <v>0</v>
      </c>
      <c r="R33075">
        <v>0</v>
      </c>
      <c r="S33075">
        <v>0</v>
      </c>
    </row>
    <row r="33076" spans="1:19" x14ac:dyDescent="0.25">
      <c r="A33076">
        <v>41661</v>
      </c>
      <c r="B33076" t="s">
        <v>59599</v>
      </c>
      <c r="C33076" t="s">
        <v>47</v>
      </c>
      <c r="D33076" t="s">
        <v>127548</v>
      </c>
      <c r="E33076" s="3">
        <v>42360</v>
      </c>
      <c r="F33076">
        <v>589900</v>
      </c>
      <c r="G33076" t="s">
        <v>59601</v>
      </c>
      <c r="H33076" t="s">
        <v>22</v>
      </c>
      <c r="I33076" t="s">
        <v>188424</v>
      </c>
      <c r="J33076" t="s">
        <v>188424</v>
      </c>
      <c r="K33076">
        <v>0</v>
      </c>
      <c r="L33076" t="s">
        <v>188424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</row>
    <row r="33077" spans="1:19" x14ac:dyDescent="0.25">
      <c r="A33077">
        <v>32613</v>
      </c>
      <c r="B33077" t="s">
        <v>59602</v>
      </c>
      <c r="C33077" t="s">
        <v>47</v>
      </c>
      <c r="D33077" t="s">
        <v>127549</v>
      </c>
      <c r="E33077" s="3">
        <v>42181</v>
      </c>
      <c r="F33077">
        <v>609000</v>
      </c>
      <c r="G33077" t="s">
        <v>59603</v>
      </c>
      <c r="H33077" t="s">
        <v>22</v>
      </c>
      <c r="I33077" t="s">
        <v>188424</v>
      </c>
      <c r="J33077" t="s">
        <v>188424</v>
      </c>
      <c r="K33077">
        <v>0</v>
      </c>
      <c r="L33077" t="s">
        <v>188424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</row>
    <row r="33078" spans="1:19" x14ac:dyDescent="0.25">
      <c r="A33078">
        <v>50176</v>
      </c>
      <c r="B33078" t="s">
        <v>59604</v>
      </c>
      <c r="C33078" t="s">
        <v>47</v>
      </c>
      <c r="D33078" t="s">
        <v>127550</v>
      </c>
      <c r="E33078" s="3">
        <v>42539</v>
      </c>
      <c r="F33078">
        <v>525000</v>
      </c>
      <c r="G33078" t="s">
        <v>59605</v>
      </c>
      <c r="H33078" t="s">
        <v>22</v>
      </c>
      <c r="I33078" t="s">
        <v>188424</v>
      </c>
      <c r="J33078" t="s">
        <v>188424</v>
      </c>
      <c r="K33078">
        <v>0</v>
      </c>
      <c r="L33078" t="s">
        <v>188424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>
        <v>0</v>
      </c>
      <c r="S33078">
        <v>0</v>
      </c>
    </row>
    <row r="33079" spans="1:19" x14ac:dyDescent="0.25">
      <c r="A33079">
        <v>10566</v>
      </c>
      <c r="B33079" t="s">
        <v>59606</v>
      </c>
      <c r="C33079" t="s">
        <v>139</v>
      </c>
      <c r="D33079" t="s">
        <v>127551</v>
      </c>
      <c r="E33079" s="3">
        <v>41628</v>
      </c>
      <c r="F33079">
        <v>636491</v>
      </c>
      <c r="G33079" t="s">
        <v>59607</v>
      </c>
      <c r="H33079" t="s">
        <v>22</v>
      </c>
      <c r="I33079" t="s">
        <v>188424</v>
      </c>
      <c r="J33079" t="s">
        <v>188424</v>
      </c>
      <c r="K33079">
        <v>0</v>
      </c>
      <c r="L33079" t="s">
        <v>188424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</row>
    <row r="33080" spans="1:19" x14ac:dyDescent="0.25">
      <c r="A33080">
        <v>8673</v>
      </c>
      <c r="B33080" t="s">
        <v>59608</v>
      </c>
      <c r="C33080" t="s">
        <v>25034</v>
      </c>
      <c r="D33080" t="s">
        <v>127552</v>
      </c>
      <c r="E33080" s="3">
        <v>41570</v>
      </c>
      <c r="F33080">
        <v>374000</v>
      </c>
      <c r="G33080" t="s">
        <v>59609</v>
      </c>
      <c r="H33080" t="s">
        <v>22</v>
      </c>
      <c r="I33080" t="s">
        <v>188424</v>
      </c>
      <c r="J33080" t="s">
        <v>188424</v>
      </c>
      <c r="K33080">
        <v>0</v>
      </c>
      <c r="L33080" t="s">
        <v>188424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</row>
    <row r="33081" spans="1:19" x14ac:dyDescent="0.25">
      <c r="A33081">
        <v>8674</v>
      </c>
      <c r="B33081" t="s">
        <v>59610</v>
      </c>
      <c r="C33081" t="s">
        <v>25034</v>
      </c>
      <c r="D33081" t="s">
        <v>127552</v>
      </c>
      <c r="E33081" s="3">
        <v>41570</v>
      </c>
      <c r="F33081">
        <v>374000</v>
      </c>
      <c r="G33081" t="s">
        <v>59609</v>
      </c>
      <c r="H33081" t="s">
        <v>22</v>
      </c>
      <c r="I33081" t="s">
        <v>188424</v>
      </c>
      <c r="J33081" t="s">
        <v>188424</v>
      </c>
      <c r="K33081">
        <v>0</v>
      </c>
      <c r="L33081" t="s">
        <v>188424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</row>
    <row r="33082" spans="1:19" x14ac:dyDescent="0.25">
      <c r="A33082">
        <v>27885</v>
      </c>
      <c r="B33082" t="s">
        <v>59611</v>
      </c>
      <c r="C33082" t="s">
        <v>25034</v>
      </c>
      <c r="D33082" t="s">
        <v>127552</v>
      </c>
      <c r="E33082" s="3">
        <v>42088</v>
      </c>
      <c r="F33082">
        <v>189000</v>
      </c>
      <c r="G33082" t="s">
        <v>59612</v>
      </c>
      <c r="H33082" t="s">
        <v>22</v>
      </c>
      <c r="I33082" t="s">
        <v>188424</v>
      </c>
      <c r="J33082" t="s">
        <v>188424</v>
      </c>
      <c r="K33082">
        <v>0</v>
      </c>
      <c r="L33082" t="s">
        <v>188424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>
        <v>0</v>
      </c>
      <c r="S33082">
        <v>0</v>
      </c>
    </row>
    <row r="33083" spans="1:19" x14ac:dyDescent="0.25">
      <c r="A33083">
        <v>24769</v>
      </c>
      <c r="B33083" t="s">
        <v>59613</v>
      </c>
      <c r="C33083" t="s">
        <v>25034</v>
      </c>
      <c r="D33083" t="s">
        <v>127547</v>
      </c>
      <c r="E33083" s="3">
        <v>41990</v>
      </c>
      <c r="F33083">
        <v>570000</v>
      </c>
      <c r="G33083" t="s">
        <v>59614</v>
      </c>
      <c r="H33083" t="s">
        <v>22</v>
      </c>
      <c r="I33083" t="s">
        <v>188424</v>
      </c>
      <c r="J33083" t="s">
        <v>188424</v>
      </c>
      <c r="K33083">
        <v>0</v>
      </c>
      <c r="L33083" t="s">
        <v>188424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</row>
    <row r="33084" spans="1:19" x14ac:dyDescent="0.25">
      <c r="A33084">
        <v>24770</v>
      </c>
      <c r="B33084" t="s">
        <v>59615</v>
      </c>
      <c r="C33084" t="s">
        <v>25034</v>
      </c>
      <c r="D33084" t="s">
        <v>127547</v>
      </c>
      <c r="E33084" s="3">
        <v>41990</v>
      </c>
      <c r="F33084">
        <v>570000</v>
      </c>
      <c r="G33084" t="s">
        <v>59614</v>
      </c>
      <c r="H33084" t="s">
        <v>22</v>
      </c>
      <c r="I33084" t="s">
        <v>188424</v>
      </c>
      <c r="J33084" t="s">
        <v>188424</v>
      </c>
      <c r="K33084">
        <v>0</v>
      </c>
      <c r="L33084" t="s">
        <v>188424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</row>
    <row r="33085" spans="1:19" x14ac:dyDescent="0.25">
      <c r="A33085">
        <v>2979</v>
      </c>
      <c r="B33085" t="s">
        <v>59616</v>
      </c>
      <c r="C33085" t="s">
        <v>47</v>
      </c>
      <c r="D33085" t="s">
        <v>127553</v>
      </c>
      <c r="E33085" s="3">
        <v>41422</v>
      </c>
      <c r="F33085">
        <v>195000</v>
      </c>
      <c r="G33085" t="s">
        <v>59617</v>
      </c>
      <c r="H33085" t="s">
        <v>22</v>
      </c>
      <c r="I33085" t="s">
        <v>188424</v>
      </c>
      <c r="J33085" t="s">
        <v>188424</v>
      </c>
      <c r="K33085">
        <v>0</v>
      </c>
      <c r="L33085" t="s">
        <v>188424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S33085">
        <v>0</v>
      </c>
    </row>
    <row r="33086" spans="1:19" x14ac:dyDescent="0.25">
      <c r="A33086">
        <v>25984</v>
      </c>
      <c r="B33086" t="s">
        <v>59618</v>
      </c>
      <c r="C33086" t="s">
        <v>47</v>
      </c>
      <c r="D33086" t="s">
        <v>123331</v>
      </c>
      <c r="E33086" s="3">
        <v>42034</v>
      </c>
      <c r="F33086">
        <v>243000</v>
      </c>
      <c r="G33086" t="s">
        <v>59619</v>
      </c>
      <c r="H33086" t="s">
        <v>22</v>
      </c>
      <c r="I33086" t="s">
        <v>188424</v>
      </c>
      <c r="J33086" t="s">
        <v>188424</v>
      </c>
      <c r="K33086">
        <v>0</v>
      </c>
      <c r="L33086" t="s">
        <v>188424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</row>
    <row r="33087" spans="1:19" x14ac:dyDescent="0.25">
      <c r="A33087">
        <v>12244</v>
      </c>
      <c r="B33087" t="s">
        <v>59620</v>
      </c>
      <c r="C33087" t="s">
        <v>47</v>
      </c>
      <c r="D33087" t="s">
        <v>123331</v>
      </c>
      <c r="E33087" s="3">
        <v>41673</v>
      </c>
      <c r="F33087">
        <v>537500</v>
      </c>
      <c r="G33087" t="s">
        <v>59621</v>
      </c>
      <c r="H33087" t="s">
        <v>22</v>
      </c>
      <c r="I33087" t="s">
        <v>188424</v>
      </c>
      <c r="J33087" t="s">
        <v>188424</v>
      </c>
      <c r="K33087">
        <v>0</v>
      </c>
      <c r="L33087" t="s">
        <v>188424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</row>
    <row r="33088" spans="1:19" x14ac:dyDescent="0.25">
      <c r="A33088">
        <v>14194</v>
      </c>
      <c r="B33088" t="s">
        <v>59622</v>
      </c>
      <c r="C33088" t="s">
        <v>47</v>
      </c>
      <c r="D33088" t="s">
        <v>123331</v>
      </c>
      <c r="E33088" s="3">
        <v>41736</v>
      </c>
      <c r="F33088">
        <v>279900</v>
      </c>
      <c r="G33088" t="s">
        <v>59623</v>
      </c>
      <c r="H33088" t="s">
        <v>22</v>
      </c>
      <c r="I33088" t="s">
        <v>188424</v>
      </c>
      <c r="J33088" t="s">
        <v>188424</v>
      </c>
      <c r="K33088">
        <v>0</v>
      </c>
      <c r="L33088" t="s">
        <v>188424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</row>
    <row r="33089" spans="1:19" x14ac:dyDescent="0.25">
      <c r="A33089">
        <v>12245</v>
      </c>
      <c r="B33089" t="s">
        <v>59624</v>
      </c>
      <c r="C33089" t="s">
        <v>25034</v>
      </c>
      <c r="D33089" t="s">
        <v>123331</v>
      </c>
      <c r="E33089" s="3">
        <v>41673</v>
      </c>
      <c r="F33089">
        <v>537500</v>
      </c>
      <c r="G33089" t="s">
        <v>59621</v>
      </c>
      <c r="H33089" t="s">
        <v>22</v>
      </c>
      <c r="I33089" t="s">
        <v>188424</v>
      </c>
      <c r="J33089" t="s">
        <v>188424</v>
      </c>
      <c r="K33089">
        <v>0</v>
      </c>
      <c r="L33089" t="s">
        <v>188424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  <c r="S33089">
        <v>0</v>
      </c>
    </row>
    <row r="33090" spans="1:19" x14ac:dyDescent="0.25">
      <c r="A33090">
        <v>1078</v>
      </c>
      <c r="B33090" t="s">
        <v>59625</v>
      </c>
      <c r="C33090" t="s">
        <v>139</v>
      </c>
      <c r="D33090" t="s">
        <v>127554</v>
      </c>
      <c r="E33090" s="3">
        <v>41360</v>
      </c>
      <c r="F33090">
        <v>569500</v>
      </c>
      <c r="G33090" t="s">
        <v>59626</v>
      </c>
      <c r="H33090" t="s">
        <v>22</v>
      </c>
      <c r="I33090" t="s">
        <v>188424</v>
      </c>
      <c r="J33090" t="s">
        <v>188424</v>
      </c>
      <c r="K33090">
        <v>0</v>
      </c>
      <c r="L33090" t="s">
        <v>188424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</row>
    <row r="33091" spans="1:19" x14ac:dyDescent="0.25">
      <c r="A33091">
        <v>1079</v>
      </c>
      <c r="B33091" t="s">
        <v>59627</v>
      </c>
      <c r="C33091" t="s">
        <v>139</v>
      </c>
      <c r="D33091" t="s">
        <v>127555</v>
      </c>
      <c r="E33091" s="3">
        <v>41340</v>
      </c>
      <c r="F33091">
        <v>560000</v>
      </c>
      <c r="G33091" t="s">
        <v>59628</v>
      </c>
      <c r="H33091" t="s">
        <v>22</v>
      </c>
      <c r="I33091" t="s">
        <v>188424</v>
      </c>
      <c r="J33091" t="s">
        <v>188424</v>
      </c>
      <c r="K33091">
        <v>0</v>
      </c>
      <c r="L33091" t="s">
        <v>188424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</row>
    <row r="33092" spans="1:19" x14ac:dyDescent="0.25">
      <c r="A33092">
        <v>2980</v>
      </c>
      <c r="B33092" t="s">
        <v>59629</v>
      </c>
      <c r="C33092" t="s">
        <v>47</v>
      </c>
      <c r="D33092" t="s">
        <v>127556</v>
      </c>
      <c r="E33092" s="3">
        <v>41409</v>
      </c>
      <c r="F33092">
        <v>539000</v>
      </c>
      <c r="G33092" t="s">
        <v>59630</v>
      </c>
      <c r="H33092" t="s">
        <v>22</v>
      </c>
      <c r="I33092" t="s">
        <v>188424</v>
      </c>
      <c r="J33092" t="s">
        <v>188424</v>
      </c>
      <c r="K33092">
        <v>0</v>
      </c>
      <c r="L33092" t="s">
        <v>188424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>
        <v>0</v>
      </c>
      <c r="S33092">
        <v>0</v>
      </c>
    </row>
    <row r="33093" spans="1:19" x14ac:dyDescent="0.25">
      <c r="A33093">
        <v>1080</v>
      </c>
      <c r="B33093" t="s">
        <v>59631</v>
      </c>
      <c r="C33093" t="s">
        <v>139</v>
      </c>
      <c r="D33093" t="s">
        <v>127557</v>
      </c>
      <c r="E33093" s="3">
        <v>41348</v>
      </c>
      <c r="F33093">
        <v>525000</v>
      </c>
      <c r="G33093" t="s">
        <v>59632</v>
      </c>
      <c r="H33093" t="s">
        <v>22</v>
      </c>
      <c r="I33093" t="s">
        <v>188424</v>
      </c>
      <c r="J33093" t="s">
        <v>188424</v>
      </c>
      <c r="K33093">
        <v>0</v>
      </c>
      <c r="L33093" t="s">
        <v>188424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</row>
    <row r="33094" spans="1:19" x14ac:dyDescent="0.25">
      <c r="A33094">
        <v>16544</v>
      </c>
      <c r="B33094" t="s">
        <v>59633</v>
      </c>
      <c r="C33094" t="s">
        <v>47</v>
      </c>
      <c r="D33094" t="s">
        <v>127558</v>
      </c>
      <c r="E33094" s="3">
        <v>41813</v>
      </c>
      <c r="F33094">
        <v>513000</v>
      </c>
      <c r="G33094" t="s">
        <v>59634</v>
      </c>
      <c r="H33094" t="s">
        <v>22</v>
      </c>
      <c r="I33094" t="s">
        <v>188424</v>
      </c>
      <c r="J33094" t="s">
        <v>188424</v>
      </c>
      <c r="K33094">
        <v>0</v>
      </c>
      <c r="L33094" t="s">
        <v>188424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0</v>
      </c>
    </row>
    <row r="33095" spans="1:19" x14ac:dyDescent="0.25">
      <c r="A33095">
        <v>16545</v>
      </c>
      <c r="B33095" t="s">
        <v>59635</v>
      </c>
      <c r="C33095" t="s">
        <v>47</v>
      </c>
      <c r="D33095" t="s">
        <v>127559</v>
      </c>
      <c r="E33095" s="3">
        <v>41802</v>
      </c>
      <c r="F33095">
        <v>510000</v>
      </c>
      <c r="G33095" t="s">
        <v>59636</v>
      </c>
      <c r="H33095" t="s">
        <v>22</v>
      </c>
      <c r="I33095" t="s">
        <v>188424</v>
      </c>
      <c r="J33095" t="s">
        <v>188424</v>
      </c>
      <c r="K33095">
        <v>0</v>
      </c>
      <c r="L33095" t="s">
        <v>188424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</row>
    <row r="33096" spans="1:19" x14ac:dyDescent="0.25">
      <c r="A33096">
        <v>16546</v>
      </c>
      <c r="B33096" t="s">
        <v>59637</v>
      </c>
      <c r="C33096" t="s">
        <v>47</v>
      </c>
      <c r="D33096" t="s">
        <v>127560</v>
      </c>
      <c r="E33096" s="3">
        <v>41800</v>
      </c>
      <c r="F33096">
        <v>628055</v>
      </c>
      <c r="G33096" t="s">
        <v>59638</v>
      </c>
      <c r="H33096" t="s">
        <v>22</v>
      </c>
      <c r="I33096" t="s">
        <v>188424</v>
      </c>
      <c r="J33096" t="s">
        <v>188424</v>
      </c>
      <c r="K33096">
        <v>0</v>
      </c>
      <c r="L33096" t="s">
        <v>188424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</row>
    <row r="33097" spans="1:19" x14ac:dyDescent="0.25">
      <c r="A33097">
        <v>54226</v>
      </c>
      <c r="B33097" t="s">
        <v>59637</v>
      </c>
      <c r="C33097" t="s">
        <v>47</v>
      </c>
      <c r="D33097" t="s">
        <v>127561</v>
      </c>
      <c r="E33097" s="3">
        <v>42635</v>
      </c>
      <c r="F33097">
        <v>849900</v>
      </c>
      <c r="G33097" t="s">
        <v>59639</v>
      </c>
      <c r="H33097" t="s">
        <v>22</v>
      </c>
      <c r="I33097" t="s">
        <v>188424</v>
      </c>
      <c r="J33097" t="s">
        <v>188424</v>
      </c>
      <c r="K33097">
        <v>0</v>
      </c>
      <c r="L33097" t="s">
        <v>188424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</row>
    <row r="33098" spans="1:19" x14ac:dyDescent="0.25">
      <c r="A33098">
        <v>16547</v>
      </c>
      <c r="B33098" t="s">
        <v>59640</v>
      </c>
      <c r="C33098" t="s">
        <v>47</v>
      </c>
      <c r="D33098" t="s">
        <v>127562</v>
      </c>
      <c r="E33098" s="3">
        <v>41810</v>
      </c>
      <c r="F33098">
        <v>625000</v>
      </c>
      <c r="G33098" t="s">
        <v>59641</v>
      </c>
      <c r="H33098" t="s">
        <v>22</v>
      </c>
      <c r="I33098" t="s">
        <v>188424</v>
      </c>
      <c r="J33098" t="s">
        <v>188424</v>
      </c>
      <c r="K33098">
        <v>0</v>
      </c>
      <c r="L33098" t="s">
        <v>188424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>
        <v>0</v>
      </c>
      <c r="S33098">
        <v>0</v>
      </c>
    </row>
    <row r="33099" spans="1:19" x14ac:dyDescent="0.25">
      <c r="A33099">
        <v>55732</v>
      </c>
      <c r="B33099" t="s">
        <v>59640</v>
      </c>
      <c r="C33099" t="s">
        <v>47</v>
      </c>
      <c r="D33099" t="s">
        <v>127563</v>
      </c>
      <c r="E33099" s="3">
        <v>42671</v>
      </c>
      <c r="F33099">
        <v>790000</v>
      </c>
      <c r="G33099" t="s">
        <v>59642</v>
      </c>
      <c r="H33099" t="s">
        <v>22</v>
      </c>
      <c r="I33099" t="s">
        <v>188424</v>
      </c>
      <c r="J33099" t="s">
        <v>188424</v>
      </c>
      <c r="K33099">
        <v>0</v>
      </c>
      <c r="L33099" t="s">
        <v>188424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</row>
    <row r="33100" spans="1:19" x14ac:dyDescent="0.25">
      <c r="A33100">
        <v>32614</v>
      </c>
      <c r="B33100" t="s">
        <v>59643</v>
      </c>
      <c r="C33100" t="s">
        <v>47</v>
      </c>
      <c r="D33100" t="s">
        <v>127564</v>
      </c>
      <c r="E33100" s="3">
        <v>42170</v>
      </c>
      <c r="F33100">
        <v>510000</v>
      </c>
      <c r="G33100" t="s">
        <v>59644</v>
      </c>
      <c r="H33100" t="s">
        <v>22</v>
      </c>
      <c r="I33100" t="s">
        <v>188424</v>
      </c>
      <c r="J33100" t="s">
        <v>188424</v>
      </c>
      <c r="K33100">
        <v>0</v>
      </c>
      <c r="L33100" t="s">
        <v>188424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</row>
    <row r="33101" spans="1:19" x14ac:dyDescent="0.25">
      <c r="A33101">
        <v>32615</v>
      </c>
      <c r="B33101" t="s">
        <v>59645</v>
      </c>
      <c r="C33101" t="s">
        <v>47</v>
      </c>
      <c r="D33101" t="s">
        <v>127565</v>
      </c>
      <c r="E33101" s="3">
        <v>42170</v>
      </c>
      <c r="F33101">
        <v>510000</v>
      </c>
      <c r="G33101" t="s">
        <v>59646</v>
      </c>
      <c r="H33101" t="s">
        <v>22</v>
      </c>
      <c r="I33101" t="s">
        <v>188424</v>
      </c>
      <c r="J33101" t="s">
        <v>188424</v>
      </c>
      <c r="K33101">
        <v>0</v>
      </c>
      <c r="L33101" t="s">
        <v>188424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  <c r="S33101">
        <v>0</v>
      </c>
    </row>
    <row r="33102" spans="1:19" x14ac:dyDescent="0.25">
      <c r="A33102">
        <v>43872</v>
      </c>
      <c r="B33102" t="s">
        <v>59647</v>
      </c>
      <c r="C33102" t="s">
        <v>47</v>
      </c>
      <c r="D33102" t="s">
        <v>127508</v>
      </c>
      <c r="E33102" s="3">
        <v>42412</v>
      </c>
      <c r="F33102">
        <v>469000</v>
      </c>
      <c r="G33102" t="s">
        <v>59648</v>
      </c>
      <c r="H33102" t="s">
        <v>22</v>
      </c>
      <c r="I33102" t="s">
        <v>188424</v>
      </c>
      <c r="J33102" t="s">
        <v>188424</v>
      </c>
      <c r="K33102">
        <v>0</v>
      </c>
      <c r="L33102" t="s">
        <v>188424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</row>
    <row r="33103" spans="1:19" x14ac:dyDescent="0.25">
      <c r="A33103">
        <v>32616</v>
      </c>
      <c r="B33103" t="s">
        <v>59649</v>
      </c>
      <c r="C33103" t="s">
        <v>47</v>
      </c>
      <c r="D33103" t="s">
        <v>127566</v>
      </c>
      <c r="E33103" s="3">
        <v>42165</v>
      </c>
      <c r="F33103">
        <v>530000</v>
      </c>
      <c r="G33103" t="s">
        <v>59650</v>
      </c>
      <c r="H33103" t="s">
        <v>22</v>
      </c>
      <c r="I33103" t="s">
        <v>188424</v>
      </c>
      <c r="J33103" t="s">
        <v>188424</v>
      </c>
      <c r="K33103">
        <v>0</v>
      </c>
      <c r="L33103" t="s">
        <v>188424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</row>
    <row r="33104" spans="1:19" x14ac:dyDescent="0.25">
      <c r="A33104">
        <v>22432</v>
      </c>
      <c r="B33104" t="s">
        <v>59651</v>
      </c>
      <c r="C33104" t="s">
        <v>47</v>
      </c>
      <c r="D33104" t="s">
        <v>127567</v>
      </c>
      <c r="E33104" s="3">
        <v>41926</v>
      </c>
      <c r="F33104">
        <v>635000</v>
      </c>
      <c r="G33104" t="s">
        <v>59652</v>
      </c>
      <c r="H33104" t="s">
        <v>22</v>
      </c>
      <c r="I33104" t="s">
        <v>188424</v>
      </c>
      <c r="J33104" t="s">
        <v>188424</v>
      </c>
      <c r="K33104">
        <v>0</v>
      </c>
      <c r="L33104" t="s">
        <v>188424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</row>
    <row r="33105" spans="1:19" x14ac:dyDescent="0.25">
      <c r="A33105">
        <v>22433</v>
      </c>
      <c r="B33105" t="s">
        <v>59653</v>
      </c>
      <c r="C33105" t="s">
        <v>47</v>
      </c>
      <c r="D33105" t="s">
        <v>127568</v>
      </c>
      <c r="E33105" s="3">
        <v>41929</v>
      </c>
      <c r="F33105">
        <v>606670</v>
      </c>
      <c r="G33105" t="s">
        <v>59654</v>
      </c>
      <c r="H33105" t="s">
        <v>22</v>
      </c>
      <c r="I33105" t="s">
        <v>188424</v>
      </c>
      <c r="J33105" t="s">
        <v>188424</v>
      </c>
      <c r="K33105">
        <v>0</v>
      </c>
      <c r="L33105" t="s">
        <v>188424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S33105">
        <v>0</v>
      </c>
    </row>
    <row r="33106" spans="1:19" x14ac:dyDescent="0.25">
      <c r="A33106">
        <v>45001</v>
      </c>
      <c r="B33106" t="s">
        <v>59653</v>
      </c>
      <c r="C33106" t="s">
        <v>47</v>
      </c>
      <c r="D33106" t="s">
        <v>127569</v>
      </c>
      <c r="E33106" s="3">
        <v>42454</v>
      </c>
      <c r="F33106">
        <v>645000</v>
      </c>
      <c r="G33106" t="s">
        <v>59655</v>
      </c>
      <c r="H33106" t="s">
        <v>22</v>
      </c>
      <c r="I33106" t="s">
        <v>188424</v>
      </c>
      <c r="J33106" t="s">
        <v>188424</v>
      </c>
      <c r="K33106">
        <v>0</v>
      </c>
      <c r="L33106" t="s">
        <v>188424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</row>
    <row r="33107" spans="1:19" x14ac:dyDescent="0.25">
      <c r="A33107">
        <v>30720</v>
      </c>
      <c r="B33107" t="s">
        <v>59656</v>
      </c>
      <c r="C33107" t="s">
        <v>47</v>
      </c>
      <c r="D33107" t="s">
        <v>124053</v>
      </c>
      <c r="E33107" s="3">
        <v>42132</v>
      </c>
      <c r="F33107">
        <v>574900</v>
      </c>
      <c r="G33107" t="s">
        <v>59657</v>
      </c>
      <c r="H33107" t="s">
        <v>22</v>
      </c>
      <c r="I33107" t="s">
        <v>188424</v>
      </c>
      <c r="J33107" t="s">
        <v>188424</v>
      </c>
      <c r="K33107">
        <v>0</v>
      </c>
      <c r="L33107" t="s">
        <v>188424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</row>
    <row r="33108" spans="1:19" x14ac:dyDescent="0.25">
      <c r="A33108">
        <v>54227</v>
      </c>
      <c r="B33108" t="s">
        <v>59658</v>
      </c>
      <c r="C33108" t="s">
        <v>47</v>
      </c>
      <c r="D33108" t="s">
        <v>127570</v>
      </c>
      <c r="E33108" s="3">
        <v>42615</v>
      </c>
      <c r="F33108">
        <v>740000</v>
      </c>
      <c r="G33108" t="s">
        <v>59659</v>
      </c>
      <c r="H33108" t="s">
        <v>22</v>
      </c>
      <c r="I33108" t="s">
        <v>188424</v>
      </c>
      <c r="J33108" t="s">
        <v>188424</v>
      </c>
      <c r="K33108">
        <v>0</v>
      </c>
      <c r="L33108" t="s">
        <v>188424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</row>
    <row r="33109" spans="1:19" x14ac:dyDescent="0.25">
      <c r="A33109">
        <v>54228</v>
      </c>
      <c r="B33109" t="s">
        <v>59660</v>
      </c>
      <c r="C33109" t="s">
        <v>47</v>
      </c>
      <c r="D33109" t="s">
        <v>127571</v>
      </c>
      <c r="E33109" s="3">
        <v>42615</v>
      </c>
      <c r="F33109">
        <v>740000</v>
      </c>
      <c r="G33109" t="s">
        <v>59661</v>
      </c>
      <c r="H33109" t="s">
        <v>22</v>
      </c>
      <c r="I33109" t="s">
        <v>188424</v>
      </c>
      <c r="J33109" t="s">
        <v>188424</v>
      </c>
      <c r="K33109">
        <v>0</v>
      </c>
      <c r="L33109" t="s">
        <v>188424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</row>
    <row r="33110" spans="1:19" x14ac:dyDescent="0.25">
      <c r="A33110">
        <v>22434</v>
      </c>
      <c r="B33110" t="s">
        <v>59662</v>
      </c>
      <c r="C33110" t="s">
        <v>176</v>
      </c>
      <c r="D33110" t="s">
        <v>127572</v>
      </c>
      <c r="E33110" s="3">
        <v>41922</v>
      </c>
      <c r="F33110">
        <v>345000</v>
      </c>
      <c r="G33110" t="s">
        <v>59476</v>
      </c>
      <c r="H33110" t="s">
        <v>272</v>
      </c>
      <c r="I33110" t="s">
        <v>188424</v>
      </c>
      <c r="J33110" t="s">
        <v>188424</v>
      </c>
      <c r="K33110">
        <v>0</v>
      </c>
      <c r="L33110" t="s">
        <v>188424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</row>
    <row r="33111" spans="1:19" x14ac:dyDescent="0.25">
      <c r="A33111">
        <v>34411</v>
      </c>
      <c r="B33111" t="s">
        <v>59662</v>
      </c>
      <c r="C33111" t="s">
        <v>47</v>
      </c>
      <c r="D33111" t="s">
        <v>127572</v>
      </c>
      <c r="E33111" s="3">
        <v>42187</v>
      </c>
      <c r="F33111">
        <v>584890</v>
      </c>
      <c r="G33111" t="s">
        <v>59663</v>
      </c>
      <c r="H33111" t="s">
        <v>22</v>
      </c>
      <c r="I33111" t="s">
        <v>188424</v>
      </c>
      <c r="J33111" t="s">
        <v>188424</v>
      </c>
      <c r="K33111">
        <v>0</v>
      </c>
      <c r="L33111" t="s">
        <v>188424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</row>
    <row r="33112" spans="1:19" x14ac:dyDescent="0.25">
      <c r="A33112">
        <v>22435</v>
      </c>
      <c r="B33112" t="s">
        <v>59664</v>
      </c>
      <c r="C33112" t="s">
        <v>176</v>
      </c>
      <c r="D33112" t="s">
        <v>127573</v>
      </c>
      <c r="E33112" s="3">
        <v>41922</v>
      </c>
      <c r="F33112">
        <v>345000</v>
      </c>
      <c r="G33112" t="s">
        <v>59476</v>
      </c>
      <c r="H33112" t="s">
        <v>272</v>
      </c>
      <c r="I33112" t="s">
        <v>188424</v>
      </c>
      <c r="J33112" t="s">
        <v>188424</v>
      </c>
      <c r="K33112">
        <v>0</v>
      </c>
      <c r="L33112" t="s">
        <v>188424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</row>
    <row r="33113" spans="1:19" x14ac:dyDescent="0.25">
      <c r="A33113">
        <v>36124</v>
      </c>
      <c r="B33113" t="s">
        <v>59664</v>
      </c>
      <c r="C33113" t="s">
        <v>47</v>
      </c>
      <c r="D33113" t="s">
        <v>127573</v>
      </c>
      <c r="E33113" s="3">
        <v>42230</v>
      </c>
      <c r="F33113">
        <v>595000</v>
      </c>
      <c r="G33113" t="s">
        <v>59665</v>
      </c>
      <c r="H33113" t="s">
        <v>22</v>
      </c>
      <c r="I33113" t="s">
        <v>188424</v>
      </c>
      <c r="J33113" t="s">
        <v>188424</v>
      </c>
      <c r="K33113">
        <v>0</v>
      </c>
      <c r="L33113" t="s">
        <v>188424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</row>
    <row r="33114" spans="1:19" x14ac:dyDescent="0.25">
      <c r="A33114">
        <v>42849</v>
      </c>
      <c r="B33114" t="s">
        <v>59666</v>
      </c>
      <c r="C33114" t="s">
        <v>47</v>
      </c>
      <c r="D33114" t="s">
        <v>127574</v>
      </c>
      <c r="E33114" s="3">
        <v>42384</v>
      </c>
      <c r="F33114">
        <v>599900</v>
      </c>
      <c r="G33114" t="s">
        <v>59667</v>
      </c>
      <c r="H33114" t="s">
        <v>22</v>
      </c>
      <c r="I33114" t="s">
        <v>188424</v>
      </c>
      <c r="J33114" t="s">
        <v>188424</v>
      </c>
      <c r="K33114">
        <v>0</v>
      </c>
      <c r="L33114" t="s">
        <v>188424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</row>
    <row r="33115" spans="1:19" x14ac:dyDescent="0.25">
      <c r="A33115">
        <v>43873</v>
      </c>
      <c r="B33115" t="s">
        <v>59668</v>
      </c>
      <c r="C33115" t="s">
        <v>47</v>
      </c>
      <c r="D33115" t="s">
        <v>127575</v>
      </c>
      <c r="E33115" s="3">
        <v>42401</v>
      </c>
      <c r="F33115">
        <v>599900</v>
      </c>
      <c r="G33115" t="s">
        <v>59669</v>
      </c>
      <c r="H33115" t="s">
        <v>22</v>
      </c>
      <c r="I33115" t="s">
        <v>188424</v>
      </c>
      <c r="J33115" t="s">
        <v>188424</v>
      </c>
      <c r="K33115">
        <v>0</v>
      </c>
      <c r="L33115" t="s">
        <v>188424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</row>
    <row r="33116" spans="1:19" x14ac:dyDescent="0.25">
      <c r="A33116">
        <v>42850</v>
      </c>
      <c r="B33116" t="s">
        <v>59670</v>
      </c>
      <c r="C33116" t="s">
        <v>47</v>
      </c>
      <c r="D33116" t="s">
        <v>127576</v>
      </c>
      <c r="E33116" s="3">
        <v>42398</v>
      </c>
      <c r="F33116">
        <v>696147</v>
      </c>
      <c r="G33116" t="s">
        <v>59671</v>
      </c>
      <c r="H33116" t="s">
        <v>22</v>
      </c>
      <c r="I33116" t="s">
        <v>188424</v>
      </c>
      <c r="J33116" t="s">
        <v>188424</v>
      </c>
      <c r="K33116">
        <v>0</v>
      </c>
      <c r="L33116" t="s">
        <v>188424</v>
      </c>
      <c r="M33116">
        <v>0</v>
      </c>
      <c r="N33116">
        <v>0</v>
      </c>
      <c r="O33116">
        <v>0</v>
      </c>
      <c r="P33116">
        <v>0</v>
      </c>
      <c r="Q33116">
        <v>0</v>
      </c>
      <c r="R33116">
        <v>0</v>
      </c>
      <c r="S33116">
        <v>0</v>
      </c>
    </row>
    <row r="33117" spans="1:19" x14ac:dyDescent="0.25">
      <c r="A33117">
        <v>42851</v>
      </c>
      <c r="B33117" t="s">
        <v>59672</v>
      </c>
      <c r="C33117" t="s">
        <v>47</v>
      </c>
      <c r="D33117" t="s">
        <v>127577</v>
      </c>
      <c r="E33117" s="3">
        <v>42398</v>
      </c>
      <c r="F33117">
        <v>691645</v>
      </c>
      <c r="G33117" t="s">
        <v>59673</v>
      </c>
      <c r="H33117" t="s">
        <v>22</v>
      </c>
      <c r="I33117" t="s">
        <v>188424</v>
      </c>
      <c r="J33117" t="s">
        <v>188424</v>
      </c>
      <c r="K33117">
        <v>0</v>
      </c>
      <c r="L33117" t="s">
        <v>188424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0</v>
      </c>
    </row>
    <row r="33118" spans="1:19" x14ac:dyDescent="0.25">
      <c r="A33118">
        <v>32617</v>
      </c>
      <c r="B33118" t="s">
        <v>59674</v>
      </c>
      <c r="C33118" t="s">
        <v>47</v>
      </c>
      <c r="D33118" t="s">
        <v>127505</v>
      </c>
      <c r="E33118" s="3">
        <v>42160</v>
      </c>
      <c r="F33118">
        <v>546500</v>
      </c>
      <c r="G33118" t="s">
        <v>59675</v>
      </c>
      <c r="H33118" t="s">
        <v>22</v>
      </c>
      <c r="I33118" t="s">
        <v>188424</v>
      </c>
      <c r="J33118" t="s">
        <v>188424</v>
      </c>
      <c r="K33118">
        <v>0</v>
      </c>
      <c r="L33118" t="s">
        <v>188424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</row>
    <row r="33119" spans="1:19" x14ac:dyDescent="0.25">
      <c r="A33119">
        <v>30721</v>
      </c>
      <c r="B33119" t="s">
        <v>59676</v>
      </c>
      <c r="C33119" t="s">
        <v>47</v>
      </c>
      <c r="D33119" t="s">
        <v>127506</v>
      </c>
      <c r="E33119" s="3">
        <v>42153</v>
      </c>
      <c r="F33119">
        <v>549000</v>
      </c>
      <c r="G33119" t="s">
        <v>59677</v>
      </c>
      <c r="H33119" t="s">
        <v>22</v>
      </c>
      <c r="I33119" t="s">
        <v>188424</v>
      </c>
      <c r="J33119" t="s">
        <v>188424</v>
      </c>
      <c r="K33119">
        <v>0</v>
      </c>
      <c r="L33119" t="s">
        <v>188424</v>
      </c>
      <c r="M33119">
        <v>0</v>
      </c>
      <c r="N33119">
        <v>0</v>
      </c>
      <c r="O33119">
        <v>0</v>
      </c>
      <c r="P33119">
        <v>0</v>
      </c>
      <c r="Q33119">
        <v>0</v>
      </c>
      <c r="R33119">
        <v>0</v>
      </c>
      <c r="S33119">
        <v>0</v>
      </c>
    </row>
    <row r="33120" spans="1:19" x14ac:dyDescent="0.25">
      <c r="A33120">
        <v>42852</v>
      </c>
      <c r="B33120" t="s">
        <v>59678</v>
      </c>
      <c r="C33120" t="s">
        <v>47</v>
      </c>
      <c r="D33120" t="s">
        <v>127578</v>
      </c>
      <c r="E33120" s="3">
        <v>42384</v>
      </c>
      <c r="F33120">
        <v>550000</v>
      </c>
      <c r="G33120" t="s">
        <v>59679</v>
      </c>
      <c r="H33120" t="s">
        <v>22</v>
      </c>
      <c r="I33120" t="s">
        <v>188424</v>
      </c>
      <c r="J33120" t="s">
        <v>188424</v>
      </c>
      <c r="K33120">
        <v>0</v>
      </c>
      <c r="L33120" t="s">
        <v>188424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  <c r="S33120">
        <v>0</v>
      </c>
    </row>
    <row r="33121" spans="1:19" x14ac:dyDescent="0.25">
      <c r="A33121">
        <v>48279</v>
      </c>
      <c r="B33121" t="s">
        <v>59680</v>
      </c>
      <c r="C33121" t="s">
        <v>47</v>
      </c>
      <c r="D33121" t="s">
        <v>127579</v>
      </c>
      <c r="E33121" s="3">
        <v>42501</v>
      </c>
      <c r="F33121">
        <v>520000</v>
      </c>
      <c r="G33121" t="s">
        <v>59681</v>
      </c>
      <c r="H33121" t="s">
        <v>22</v>
      </c>
      <c r="I33121" t="s">
        <v>188424</v>
      </c>
      <c r="J33121" t="s">
        <v>188424</v>
      </c>
      <c r="K33121">
        <v>0</v>
      </c>
      <c r="L33121" t="s">
        <v>188424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  <c r="S33121">
        <v>0</v>
      </c>
    </row>
    <row r="33122" spans="1:19" x14ac:dyDescent="0.25">
      <c r="A33122">
        <v>42853</v>
      </c>
      <c r="B33122" t="s">
        <v>59682</v>
      </c>
      <c r="C33122" t="s">
        <v>47</v>
      </c>
      <c r="D33122" t="s">
        <v>127507</v>
      </c>
      <c r="E33122" s="3">
        <v>42394</v>
      </c>
      <c r="F33122">
        <v>550000</v>
      </c>
      <c r="G33122" t="s">
        <v>59683</v>
      </c>
      <c r="H33122" t="s">
        <v>22</v>
      </c>
      <c r="I33122" t="s">
        <v>188424</v>
      </c>
      <c r="J33122" t="s">
        <v>188424</v>
      </c>
      <c r="K33122">
        <v>0</v>
      </c>
      <c r="L33122" t="s">
        <v>188424</v>
      </c>
      <c r="M33122">
        <v>0</v>
      </c>
      <c r="N33122">
        <v>0</v>
      </c>
      <c r="O33122">
        <v>0</v>
      </c>
      <c r="P33122">
        <v>0</v>
      </c>
      <c r="Q33122">
        <v>0</v>
      </c>
      <c r="R33122">
        <v>0</v>
      </c>
      <c r="S33122">
        <v>0</v>
      </c>
    </row>
    <row r="33123" spans="1:19" x14ac:dyDescent="0.25">
      <c r="A33123">
        <v>45002</v>
      </c>
      <c r="B33123" t="s">
        <v>59684</v>
      </c>
      <c r="C33123" t="s">
        <v>47</v>
      </c>
      <c r="D33123" t="s">
        <v>127580</v>
      </c>
      <c r="E33123" s="3">
        <v>42451</v>
      </c>
      <c r="F33123">
        <v>550000</v>
      </c>
      <c r="G33123" t="s">
        <v>59685</v>
      </c>
      <c r="H33123" t="s">
        <v>22</v>
      </c>
      <c r="I33123" t="s">
        <v>188424</v>
      </c>
      <c r="J33123" t="s">
        <v>188424</v>
      </c>
      <c r="K33123">
        <v>0</v>
      </c>
      <c r="L33123" t="s">
        <v>188424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  <c r="S33123">
        <v>0</v>
      </c>
    </row>
    <row r="33124" spans="1:19" x14ac:dyDescent="0.25">
      <c r="A33124">
        <v>27886</v>
      </c>
      <c r="B33124" t="s">
        <v>59686</v>
      </c>
      <c r="C33124" t="s">
        <v>47</v>
      </c>
      <c r="D33124" t="s">
        <v>127581</v>
      </c>
      <c r="E33124" s="3">
        <v>42094</v>
      </c>
      <c r="F33124">
        <v>485000</v>
      </c>
      <c r="G33124" t="s">
        <v>59687</v>
      </c>
      <c r="H33124" t="s">
        <v>22</v>
      </c>
      <c r="I33124" t="s">
        <v>188424</v>
      </c>
      <c r="J33124" t="s">
        <v>188424</v>
      </c>
      <c r="K33124">
        <v>0</v>
      </c>
      <c r="L33124" t="s">
        <v>188424</v>
      </c>
      <c r="M33124">
        <v>0</v>
      </c>
      <c r="N33124">
        <v>0</v>
      </c>
      <c r="O33124">
        <v>0</v>
      </c>
      <c r="P33124">
        <v>0</v>
      </c>
      <c r="Q33124">
        <v>0</v>
      </c>
      <c r="R33124">
        <v>0</v>
      </c>
      <c r="S33124">
        <v>0</v>
      </c>
    </row>
    <row r="33125" spans="1:19" x14ac:dyDescent="0.25">
      <c r="A33125">
        <v>32618</v>
      </c>
      <c r="B33125" t="s">
        <v>59688</v>
      </c>
      <c r="C33125" t="s">
        <v>47</v>
      </c>
      <c r="D33125" t="s">
        <v>127582</v>
      </c>
      <c r="E33125" s="3">
        <v>42166</v>
      </c>
      <c r="F33125">
        <v>553200</v>
      </c>
      <c r="G33125" t="s">
        <v>59689</v>
      </c>
      <c r="H33125" t="s">
        <v>22</v>
      </c>
      <c r="I33125" t="s">
        <v>188424</v>
      </c>
      <c r="J33125" t="s">
        <v>188424</v>
      </c>
      <c r="K33125">
        <v>0</v>
      </c>
      <c r="L33125" t="s">
        <v>188424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S33125">
        <v>0</v>
      </c>
    </row>
    <row r="33126" spans="1:19" x14ac:dyDescent="0.25">
      <c r="A33126">
        <v>34412</v>
      </c>
      <c r="B33126" t="s">
        <v>59690</v>
      </c>
      <c r="C33126" t="s">
        <v>47</v>
      </c>
      <c r="D33126" t="s">
        <v>127583</v>
      </c>
      <c r="E33126" s="3">
        <v>42205</v>
      </c>
      <c r="F33126">
        <v>555000</v>
      </c>
      <c r="G33126" t="s">
        <v>59691</v>
      </c>
      <c r="H33126" t="s">
        <v>22</v>
      </c>
      <c r="I33126" t="s">
        <v>188424</v>
      </c>
      <c r="J33126" t="s">
        <v>188424</v>
      </c>
      <c r="K33126">
        <v>0</v>
      </c>
      <c r="L33126" t="s">
        <v>188424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</row>
    <row r="33127" spans="1:19" x14ac:dyDescent="0.25">
      <c r="A33127">
        <v>19516</v>
      </c>
      <c r="B33127" t="s">
        <v>59692</v>
      </c>
      <c r="C33127" t="s">
        <v>176</v>
      </c>
      <c r="D33127" t="s">
        <v>127584</v>
      </c>
      <c r="E33127" s="3">
        <v>41857</v>
      </c>
      <c r="F33127">
        <v>340000</v>
      </c>
      <c r="G33127" t="s">
        <v>59500</v>
      </c>
      <c r="H33127" t="s">
        <v>272</v>
      </c>
      <c r="I33127" t="s">
        <v>188424</v>
      </c>
      <c r="J33127" t="s">
        <v>188424</v>
      </c>
      <c r="K33127">
        <v>0</v>
      </c>
      <c r="L33127" t="s">
        <v>188424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</row>
    <row r="33128" spans="1:19" x14ac:dyDescent="0.25">
      <c r="A33128">
        <v>34413</v>
      </c>
      <c r="B33128" t="s">
        <v>59692</v>
      </c>
      <c r="C33128" t="s">
        <v>47</v>
      </c>
      <c r="D33128" t="s">
        <v>127584</v>
      </c>
      <c r="E33128" s="3">
        <v>42186</v>
      </c>
      <c r="F33128">
        <v>749900</v>
      </c>
      <c r="G33128" t="s">
        <v>59693</v>
      </c>
      <c r="H33128" t="s">
        <v>22</v>
      </c>
      <c r="I33128" t="s">
        <v>188424</v>
      </c>
      <c r="J33128" t="s">
        <v>188424</v>
      </c>
      <c r="K33128">
        <v>0</v>
      </c>
      <c r="L33128" t="s">
        <v>188424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>
        <v>0</v>
      </c>
      <c r="S33128">
        <v>0</v>
      </c>
    </row>
    <row r="33129" spans="1:19" x14ac:dyDescent="0.25">
      <c r="A33129">
        <v>19517</v>
      </c>
      <c r="B33129" t="s">
        <v>59694</v>
      </c>
      <c r="C33129" t="s">
        <v>47</v>
      </c>
      <c r="D33129" t="s">
        <v>127497</v>
      </c>
      <c r="E33129" s="3">
        <v>41857</v>
      </c>
      <c r="F33129">
        <v>340000</v>
      </c>
      <c r="G33129" t="s">
        <v>59500</v>
      </c>
      <c r="H33129" t="s">
        <v>272</v>
      </c>
      <c r="I33129" t="s">
        <v>188424</v>
      </c>
      <c r="J33129" t="s">
        <v>188424</v>
      </c>
      <c r="K33129">
        <v>0</v>
      </c>
      <c r="L33129" t="s">
        <v>188424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0</v>
      </c>
    </row>
    <row r="33130" spans="1:19" x14ac:dyDescent="0.25">
      <c r="A33130">
        <v>32619</v>
      </c>
      <c r="B33130" t="s">
        <v>59694</v>
      </c>
      <c r="C33130" t="s">
        <v>47</v>
      </c>
      <c r="D33130" t="s">
        <v>127497</v>
      </c>
      <c r="E33130" s="3">
        <v>42173</v>
      </c>
      <c r="F33130">
        <v>724900</v>
      </c>
      <c r="G33130" t="s">
        <v>59695</v>
      </c>
      <c r="H33130" t="s">
        <v>22</v>
      </c>
      <c r="I33130" t="s">
        <v>188424</v>
      </c>
      <c r="J33130" t="s">
        <v>188424</v>
      </c>
      <c r="K33130">
        <v>0</v>
      </c>
      <c r="L33130" t="s">
        <v>188424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0</v>
      </c>
    </row>
    <row r="33131" spans="1:19" x14ac:dyDescent="0.25">
      <c r="A33131">
        <v>34414</v>
      </c>
      <c r="B33131" t="s">
        <v>59696</v>
      </c>
      <c r="C33131" t="s">
        <v>47</v>
      </c>
      <c r="D33131" t="s">
        <v>127585</v>
      </c>
      <c r="E33131" s="3">
        <v>42205</v>
      </c>
      <c r="F33131">
        <v>665000</v>
      </c>
      <c r="G33131" t="s">
        <v>59697</v>
      </c>
      <c r="H33131" t="s">
        <v>22</v>
      </c>
      <c r="I33131" t="s">
        <v>188424</v>
      </c>
      <c r="J33131" t="s">
        <v>188424</v>
      </c>
      <c r="K33131">
        <v>0</v>
      </c>
      <c r="L33131" t="s">
        <v>188424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</row>
    <row r="33132" spans="1:19" x14ac:dyDescent="0.25">
      <c r="A33132">
        <v>40353</v>
      </c>
      <c r="B33132" t="s">
        <v>59698</v>
      </c>
      <c r="C33132" t="s">
        <v>47</v>
      </c>
      <c r="D33132" t="s">
        <v>127586</v>
      </c>
      <c r="E33132" s="3">
        <v>42320</v>
      </c>
      <c r="F33132">
        <v>669000</v>
      </c>
      <c r="G33132" t="s">
        <v>59699</v>
      </c>
      <c r="H33132" t="s">
        <v>22</v>
      </c>
      <c r="I33132" t="s">
        <v>188424</v>
      </c>
      <c r="J33132" t="s">
        <v>188424</v>
      </c>
      <c r="K33132">
        <v>0</v>
      </c>
      <c r="L33132" t="s">
        <v>188424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</row>
    <row r="33133" spans="1:19" x14ac:dyDescent="0.25">
      <c r="A33133">
        <v>40354</v>
      </c>
      <c r="B33133" t="s">
        <v>59700</v>
      </c>
      <c r="C33133" t="s">
        <v>47</v>
      </c>
      <c r="D33133" t="s">
        <v>127587</v>
      </c>
      <c r="E33133" s="3">
        <v>42317</v>
      </c>
      <c r="F33133">
        <v>685000</v>
      </c>
      <c r="G33133" t="s">
        <v>59701</v>
      </c>
      <c r="H33133" t="s">
        <v>22</v>
      </c>
      <c r="I33133" t="s">
        <v>188424</v>
      </c>
      <c r="J33133" t="s">
        <v>188424</v>
      </c>
      <c r="K33133">
        <v>0</v>
      </c>
      <c r="L33133" t="s">
        <v>188424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</row>
    <row r="33134" spans="1:19" x14ac:dyDescent="0.25">
      <c r="A33134">
        <v>54229</v>
      </c>
      <c r="B33134" t="s">
        <v>59702</v>
      </c>
      <c r="C33134" t="s">
        <v>47</v>
      </c>
      <c r="D33134" t="s">
        <v>127588</v>
      </c>
      <c r="E33134" s="3">
        <v>42622</v>
      </c>
      <c r="F33134">
        <v>855863</v>
      </c>
      <c r="G33134" t="s">
        <v>59703</v>
      </c>
      <c r="H33134" t="s">
        <v>22</v>
      </c>
      <c r="I33134" t="s">
        <v>188424</v>
      </c>
      <c r="J33134" t="s">
        <v>188424</v>
      </c>
      <c r="K33134">
        <v>0</v>
      </c>
      <c r="L33134" t="s">
        <v>188424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</row>
    <row r="33135" spans="1:19" x14ac:dyDescent="0.25">
      <c r="A33135">
        <v>54230</v>
      </c>
      <c r="B33135" t="s">
        <v>59704</v>
      </c>
      <c r="C33135" t="s">
        <v>47</v>
      </c>
      <c r="D33135" t="s">
        <v>127589</v>
      </c>
      <c r="E33135" s="3">
        <v>42640</v>
      </c>
      <c r="F33135">
        <v>549900</v>
      </c>
      <c r="G33135" t="s">
        <v>59705</v>
      </c>
      <c r="H33135" t="s">
        <v>22</v>
      </c>
      <c r="I33135" t="s">
        <v>188424</v>
      </c>
      <c r="J33135" t="s">
        <v>188424</v>
      </c>
      <c r="K33135">
        <v>0</v>
      </c>
      <c r="L33135" t="s">
        <v>188424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</row>
    <row r="33136" spans="1:19" x14ac:dyDescent="0.25">
      <c r="A33136">
        <v>52859</v>
      </c>
      <c r="B33136" t="s">
        <v>59706</v>
      </c>
      <c r="C33136" t="s">
        <v>47</v>
      </c>
      <c r="D33136" t="s">
        <v>127590</v>
      </c>
      <c r="E33136" s="3">
        <v>42612</v>
      </c>
      <c r="F33136">
        <v>551644</v>
      </c>
      <c r="G33136" t="s">
        <v>59707</v>
      </c>
      <c r="H33136" t="s">
        <v>22</v>
      </c>
      <c r="I33136" t="s">
        <v>188424</v>
      </c>
      <c r="J33136" t="s">
        <v>188424</v>
      </c>
      <c r="K33136">
        <v>0</v>
      </c>
      <c r="L33136" t="s">
        <v>188424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</row>
    <row r="33137" spans="1:19" x14ac:dyDescent="0.25">
      <c r="A33137">
        <v>52860</v>
      </c>
      <c r="B33137" t="s">
        <v>59708</v>
      </c>
      <c r="C33137" t="s">
        <v>47</v>
      </c>
      <c r="D33137" t="s">
        <v>127591</v>
      </c>
      <c r="E33137" s="3">
        <v>42590</v>
      </c>
      <c r="F33137">
        <v>573153</v>
      </c>
      <c r="G33137" t="s">
        <v>59709</v>
      </c>
      <c r="H33137" t="s">
        <v>22</v>
      </c>
      <c r="I33137" t="s">
        <v>188424</v>
      </c>
      <c r="J33137" t="s">
        <v>188424</v>
      </c>
      <c r="K33137">
        <v>0</v>
      </c>
      <c r="L33137" t="s">
        <v>188424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</row>
    <row r="33138" spans="1:19" x14ac:dyDescent="0.25">
      <c r="A33138">
        <v>50177</v>
      </c>
      <c r="B33138" t="s">
        <v>59710</v>
      </c>
      <c r="C33138" t="s">
        <v>47</v>
      </c>
      <c r="D33138" t="s">
        <v>127592</v>
      </c>
      <c r="E33138" s="3">
        <v>42538</v>
      </c>
      <c r="F33138">
        <v>569900</v>
      </c>
      <c r="G33138" t="s">
        <v>59711</v>
      </c>
      <c r="H33138" t="s">
        <v>22</v>
      </c>
      <c r="I33138" t="s">
        <v>188424</v>
      </c>
      <c r="J33138" t="s">
        <v>188424</v>
      </c>
      <c r="K33138">
        <v>0</v>
      </c>
      <c r="L33138" t="s">
        <v>188424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</row>
    <row r="33139" spans="1:19" x14ac:dyDescent="0.25">
      <c r="A33139">
        <v>46535</v>
      </c>
      <c r="B33139" t="s">
        <v>59712</v>
      </c>
      <c r="C33139" t="s">
        <v>176</v>
      </c>
      <c r="D33139" t="s">
        <v>127593</v>
      </c>
      <c r="E33139" s="3">
        <v>42475</v>
      </c>
      <c r="F33139">
        <v>287614</v>
      </c>
      <c r="G33139" t="s">
        <v>59713</v>
      </c>
      <c r="H33139" t="s">
        <v>272</v>
      </c>
      <c r="I33139" t="s">
        <v>188424</v>
      </c>
      <c r="J33139" t="s">
        <v>188424</v>
      </c>
      <c r="K33139">
        <v>0</v>
      </c>
      <c r="L33139" t="s">
        <v>188424</v>
      </c>
      <c r="M33139">
        <v>0</v>
      </c>
      <c r="N33139">
        <v>0</v>
      </c>
      <c r="O33139">
        <v>0</v>
      </c>
      <c r="P33139">
        <v>0</v>
      </c>
      <c r="Q33139">
        <v>0</v>
      </c>
      <c r="R33139">
        <v>0</v>
      </c>
      <c r="S33139">
        <v>0</v>
      </c>
    </row>
    <row r="33140" spans="1:19" x14ac:dyDescent="0.25">
      <c r="A33140">
        <v>40355</v>
      </c>
      <c r="B33140" t="s">
        <v>59712</v>
      </c>
      <c r="C33140" t="s">
        <v>176</v>
      </c>
      <c r="D33140" t="s">
        <v>127594</v>
      </c>
      <c r="E33140" s="3">
        <v>42325</v>
      </c>
      <c r="F33140">
        <v>562500</v>
      </c>
      <c r="G33140" t="s">
        <v>59714</v>
      </c>
      <c r="H33140" t="s">
        <v>272</v>
      </c>
      <c r="I33140" t="s">
        <v>188424</v>
      </c>
      <c r="J33140" t="s">
        <v>188424</v>
      </c>
      <c r="K33140">
        <v>0</v>
      </c>
      <c r="L33140" t="s">
        <v>188424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>
        <v>0</v>
      </c>
      <c r="S33140">
        <v>0</v>
      </c>
    </row>
    <row r="33141" spans="1:19" x14ac:dyDescent="0.25">
      <c r="A33141">
        <v>40356</v>
      </c>
      <c r="B33141" t="s">
        <v>59715</v>
      </c>
      <c r="C33141" t="s">
        <v>176</v>
      </c>
      <c r="D33141" t="s">
        <v>127595</v>
      </c>
      <c r="E33141" s="3">
        <v>42325</v>
      </c>
      <c r="F33141">
        <v>562500</v>
      </c>
      <c r="G33141" t="s">
        <v>59714</v>
      </c>
      <c r="H33141" t="s">
        <v>272</v>
      </c>
      <c r="I33141" t="s">
        <v>188424</v>
      </c>
      <c r="J33141" t="s">
        <v>188424</v>
      </c>
      <c r="K33141">
        <v>0</v>
      </c>
      <c r="L33141" t="s">
        <v>188424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S33141">
        <v>0</v>
      </c>
    </row>
    <row r="33142" spans="1:19" x14ac:dyDescent="0.25">
      <c r="A33142">
        <v>54231</v>
      </c>
      <c r="B33142" t="s">
        <v>59716</v>
      </c>
      <c r="C33142" t="s">
        <v>47</v>
      </c>
      <c r="D33142" t="s">
        <v>127596</v>
      </c>
      <c r="E33142" s="3">
        <v>42643</v>
      </c>
      <c r="F33142">
        <v>635000</v>
      </c>
      <c r="G33142" t="s">
        <v>59717</v>
      </c>
      <c r="H33142" t="s">
        <v>22</v>
      </c>
      <c r="I33142" t="s">
        <v>188424</v>
      </c>
      <c r="J33142" t="s">
        <v>188424</v>
      </c>
      <c r="K33142">
        <v>0</v>
      </c>
      <c r="L33142" t="s">
        <v>188424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>
        <v>0</v>
      </c>
      <c r="S33142">
        <v>0</v>
      </c>
    </row>
    <row r="33143" spans="1:19" x14ac:dyDescent="0.25">
      <c r="A33143">
        <v>54232</v>
      </c>
      <c r="B33143" t="s">
        <v>59718</v>
      </c>
      <c r="C33143" t="s">
        <v>47</v>
      </c>
      <c r="D33143" t="s">
        <v>127597</v>
      </c>
      <c r="E33143" s="3">
        <v>42629</v>
      </c>
      <c r="F33143">
        <v>635000</v>
      </c>
      <c r="G33143" t="s">
        <v>59719</v>
      </c>
      <c r="H33143" t="s">
        <v>22</v>
      </c>
      <c r="I33143" t="s">
        <v>188424</v>
      </c>
      <c r="J33143" t="s">
        <v>188424</v>
      </c>
      <c r="K33143">
        <v>0</v>
      </c>
      <c r="L33143" t="s">
        <v>188424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</row>
    <row r="33144" spans="1:19" x14ac:dyDescent="0.25">
      <c r="A33144">
        <v>45003</v>
      </c>
      <c r="B33144" t="s">
        <v>59720</v>
      </c>
      <c r="C33144" t="s">
        <v>20</v>
      </c>
      <c r="D33144" t="s">
        <v>127598</v>
      </c>
      <c r="E33144" s="3">
        <v>42454</v>
      </c>
      <c r="F33144">
        <v>385000</v>
      </c>
      <c r="G33144" t="s">
        <v>59721</v>
      </c>
      <c r="H33144" t="s">
        <v>22</v>
      </c>
      <c r="I33144" t="s">
        <v>188424</v>
      </c>
      <c r="J33144" t="s">
        <v>181734</v>
      </c>
      <c r="K33144">
        <v>0.21</v>
      </c>
      <c r="L33144" t="s">
        <v>4602</v>
      </c>
      <c r="M33144">
        <v>120000</v>
      </c>
      <c r="N33144">
        <v>0</v>
      </c>
      <c r="O33144">
        <v>120000</v>
      </c>
      <c r="P33144">
        <v>0</v>
      </c>
      <c r="Q33144">
        <v>0</v>
      </c>
      <c r="R33144">
        <v>0</v>
      </c>
      <c r="S33144">
        <v>0</v>
      </c>
    </row>
    <row r="33145" spans="1:19" x14ac:dyDescent="0.25">
      <c r="A33145">
        <v>27887</v>
      </c>
      <c r="B33145" t="s">
        <v>59722</v>
      </c>
      <c r="C33145" t="s">
        <v>20</v>
      </c>
      <c r="D33145" t="s">
        <v>127599</v>
      </c>
      <c r="E33145" s="3">
        <v>42065</v>
      </c>
      <c r="F33145">
        <v>359000</v>
      </c>
      <c r="G33145" t="s">
        <v>59723</v>
      </c>
      <c r="H33145" t="s">
        <v>22</v>
      </c>
      <c r="I33145" t="s">
        <v>160059</v>
      </c>
      <c r="J33145" t="s">
        <v>181735</v>
      </c>
      <c r="K33145">
        <v>0.21</v>
      </c>
      <c r="L33145" t="s">
        <v>4602</v>
      </c>
      <c r="M33145">
        <v>120000</v>
      </c>
      <c r="N33145">
        <v>239800</v>
      </c>
      <c r="O33145">
        <v>363300</v>
      </c>
      <c r="P33145">
        <v>1935</v>
      </c>
      <c r="Q33145">
        <v>4</v>
      </c>
      <c r="R33145">
        <v>2</v>
      </c>
      <c r="S33145">
        <v>0</v>
      </c>
    </row>
    <row r="33146" spans="1:19" x14ac:dyDescent="0.25">
      <c r="A33146">
        <v>34415</v>
      </c>
      <c r="B33146" t="s">
        <v>59722</v>
      </c>
      <c r="C33146" t="s">
        <v>20</v>
      </c>
      <c r="D33146" t="s">
        <v>127599</v>
      </c>
      <c r="E33146" s="3">
        <v>42213</v>
      </c>
      <c r="F33146">
        <v>460000</v>
      </c>
      <c r="G33146" t="s">
        <v>59724</v>
      </c>
      <c r="H33146" t="s">
        <v>22</v>
      </c>
      <c r="I33146" t="s">
        <v>160059</v>
      </c>
      <c r="J33146" t="s">
        <v>181735</v>
      </c>
      <c r="K33146">
        <v>0.21</v>
      </c>
      <c r="L33146" t="s">
        <v>4602</v>
      </c>
      <c r="M33146">
        <v>120000</v>
      </c>
      <c r="N33146">
        <v>239800</v>
      </c>
      <c r="O33146">
        <v>363300</v>
      </c>
      <c r="P33146">
        <v>1935</v>
      </c>
      <c r="Q33146">
        <v>4</v>
      </c>
      <c r="R33146">
        <v>2</v>
      </c>
      <c r="S33146">
        <v>0</v>
      </c>
    </row>
    <row r="33147" spans="1:19" x14ac:dyDescent="0.25">
      <c r="A33147">
        <v>15325</v>
      </c>
      <c r="B33147" t="s">
        <v>59725</v>
      </c>
      <c r="C33147" t="s">
        <v>152</v>
      </c>
      <c r="D33147" t="s">
        <v>127600</v>
      </c>
      <c r="E33147" s="3">
        <v>41771</v>
      </c>
      <c r="F33147">
        <v>170000</v>
      </c>
      <c r="G33147" t="s">
        <v>59726</v>
      </c>
      <c r="H33147" t="s">
        <v>22</v>
      </c>
      <c r="I33147" t="s">
        <v>188424</v>
      </c>
      <c r="J33147" t="s">
        <v>188424</v>
      </c>
      <c r="K33147">
        <v>0</v>
      </c>
      <c r="L33147" t="s">
        <v>188424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>
        <v>0</v>
      </c>
      <c r="S33147">
        <v>0</v>
      </c>
    </row>
    <row r="33148" spans="1:19" x14ac:dyDescent="0.25">
      <c r="A33148">
        <v>51753</v>
      </c>
      <c r="B33148" t="s">
        <v>59727</v>
      </c>
      <c r="C33148" t="s">
        <v>152</v>
      </c>
      <c r="D33148" t="s">
        <v>127601</v>
      </c>
      <c r="E33148" s="3">
        <v>42559</v>
      </c>
      <c r="F33148">
        <v>420000</v>
      </c>
      <c r="G33148" t="s">
        <v>59728</v>
      </c>
      <c r="H33148" t="s">
        <v>22</v>
      </c>
      <c r="I33148" t="s">
        <v>160060</v>
      </c>
      <c r="J33148" t="s">
        <v>181736</v>
      </c>
      <c r="K33148">
        <v>0.23</v>
      </c>
      <c r="L33148" t="s">
        <v>4602</v>
      </c>
      <c r="M33148">
        <v>120000</v>
      </c>
      <c r="N33148">
        <v>81700</v>
      </c>
      <c r="O33148">
        <v>201700</v>
      </c>
      <c r="P33148">
        <v>1964</v>
      </c>
      <c r="Q33148">
        <v>4</v>
      </c>
      <c r="R33148">
        <v>2</v>
      </c>
      <c r="S33148">
        <v>0</v>
      </c>
    </row>
    <row r="33149" spans="1:19" x14ac:dyDescent="0.25">
      <c r="A33149">
        <v>30722</v>
      </c>
      <c r="B33149" t="s">
        <v>59729</v>
      </c>
      <c r="C33149" t="s">
        <v>20</v>
      </c>
      <c r="D33149" t="s">
        <v>127602</v>
      </c>
      <c r="E33149" s="3">
        <v>42153</v>
      </c>
      <c r="F33149">
        <v>410000</v>
      </c>
      <c r="G33149" t="s">
        <v>59730</v>
      </c>
      <c r="H33149" t="s">
        <v>22</v>
      </c>
      <c r="I33149" t="s">
        <v>160061</v>
      </c>
      <c r="J33149" t="s">
        <v>181737</v>
      </c>
      <c r="K33149">
        <v>0.28000000000000003</v>
      </c>
      <c r="L33149" t="s">
        <v>4602</v>
      </c>
      <c r="M33149">
        <v>120000</v>
      </c>
      <c r="N33149">
        <v>143200</v>
      </c>
      <c r="O33149">
        <v>263200</v>
      </c>
      <c r="P33149">
        <v>1938</v>
      </c>
      <c r="Q33149">
        <v>4</v>
      </c>
      <c r="R33149">
        <v>2</v>
      </c>
      <c r="S33149">
        <v>0</v>
      </c>
    </row>
    <row r="33150" spans="1:19" x14ac:dyDescent="0.25">
      <c r="A33150">
        <v>12246</v>
      </c>
      <c r="B33150" t="s">
        <v>59731</v>
      </c>
      <c r="C33150" t="s">
        <v>20</v>
      </c>
      <c r="D33150" t="s">
        <v>127603</v>
      </c>
      <c r="E33150" s="3">
        <v>41684</v>
      </c>
      <c r="F33150">
        <v>310000</v>
      </c>
      <c r="G33150" t="s">
        <v>59732</v>
      </c>
      <c r="H33150" t="s">
        <v>22</v>
      </c>
      <c r="I33150" t="s">
        <v>160062</v>
      </c>
      <c r="J33150" t="s">
        <v>181738</v>
      </c>
      <c r="K33150">
        <v>0.2</v>
      </c>
      <c r="L33150" t="s">
        <v>4602</v>
      </c>
      <c r="M33150">
        <v>120000</v>
      </c>
      <c r="N33150">
        <v>170400</v>
      </c>
      <c r="O33150">
        <v>290400</v>
      </c>
      <c r="P33150">
        <v>1935</v>
      </c>
      <c r="Q33150">
        <v>3</v>
      </c>
      <c r="R33150">
        <v>1</v>
      </c>
      <c r="S33150">
        <v>0</v>
      </c>
    </row>
    <row r="33151" spans="1:19" x14ac:dyDescent="0.25">
      <c r="A33151">
        <v>52861</v>
      </c>
      <c r="B33151" t="s">
        <v>59733</v>
      </c>
      <c r="C33151" t="s">
        <v>20</v>
      </c>
      <c r="D33151" t="s">
        <v>127604</v>
      </c>
      <c r="E33151" s="3">
        <v>42601</v>
      </c>
      <c r="F33151">
        <v>440000</v>
      </c>
      <c r="G33151" t="s">
        <v>59734</v>
      </c>
      <c r="H33151" t="s">
        <v>22</v>
      </c>
      <c r="I33151" t="s">
        <v>188424</v>
      </c>
      <c r="J33151" t="s">
        <v>181739</v>
      </c>
      <c r="K33151">
        <v>0.22</v>
      </c>
      <c r="L33151" t="s">
        <v>4602</v>
      </c>
      <c r="M33151">
        <v>120000</v>
      </c>
      <c r="N33151">
        <v>199200</v>
      </c>
      <c r="O33151">
        <v>319200</v>
      </c>
      <c r="P33151">
        <v>1935</v>
      </c>
      <c r="Q33151">
        <v>2</v>
      </c>
      <c r="R33151">
        <v>1</v>
      </c>
      <c r="S33151">
        <v>0</v>
      </c>
    </row>
    <row r="33152" spans="1:19" x14ac:dyDescent="0.25">
      <c r="A33152">
        <v>16548</v>
      </c>
      <c r="B33152" t="s">
        <v>59735</v>
      </c>
      <c r="C33152" t="s">
        <v>176</v>
      </c>
      <c r="D33152" t="s">
        <v>127605</v>
      </c>
      <c r="E33152" s="3">
        <v>41817</v>
      </c>
      <c r="F33152">
        <v>319000</v>
      </c>
      <c r="G33152" t="s">
        <v>59736</v>
      </c>
      <c r="H33152" t="s">
        <v>22</v>
      </c>
      <c r="I33152" t="s">
        <v>188424</v>
      </c>
      <c r="J33152" t="s">
        <v>188424</v>
      </c>
      <c r="K33152">
        <v>0</v>
      </c>
      <c r="L33152" t="s">
        <v>188424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S33152">
        <v>0</v>
      </c>
    </row>
    <row r="33153" spans="1:19" x14ac:dyDescent="0.25">
      <c r="A33153">
        <v>15326</v>
      </c>
      <c r="B33153" t="s">
        <v>59737</v>
      </c>
      <c r="C33153" t="s">
        <v>20</v>
      </c>
      <c r="D33153" t="s">
        <v>127606</v>
      </c>
      <c r="E33153" s="3">
        <v>41761</v>
      </c>
      <c r="F33153">
        <v>265000</v>
      </c>
      <c r="G33153" t="s">
        <v>59738</v>
      </c>
      <c r="H33153" t="s">
        <v>22</v>
      </c>
      <c r="I33153" t="s">
        <v>188424</v>
      </c>
      <c r="J33153" t="s">
        <v>188424</v>
      </c>
      <c r="K33153">
        <v>0</v>
      </c>
      <c r="L33153" t="s">
        <v>188424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</row>
    <row r="33154" spans="1:19" x14ac:dyDescent="0.25">
      <c r="A33154">
        <v>12247</v>
      </c>
      <c r="B33154" t="s">
        <v>59739</v>
      </c>
      <c r="C33154" t="s">
        <v>20</v>
      </c>
      <c r="D33154" t="s">
        <v>127607</v>
      </c>
      <c r="E33154" s="3">
        <v>41694</v>
      </c>
      <c r="F33154">
        <v>265000</v>
      </c>
      <c r="G33154" t="s">
        <v>59740</v>
      </c>
      <c r="H33154" t="s">
        <v>22</v>
      </c>
      <c r="I33154" t="s">
        <v>160063</v>
      </c>
      <c r="J33154" t="s">
        <v>181740</v>
      </c>
      <c r="K33154">
        <v>0.22</v>
      </c>
      <c r="L33154" t="s">
        <v>4602</v>
      </c>
      <c r="M33154">
        <v>120000</v>
      </c>
      <c r="N33154">
        <v>254000</v>
      </c>
      <c r="O33154">
        <v>374000</v>
      </c>
      <c r="P33154">
        <v>1935</v>
      </c>
      <c r="Q33154">
        <v>5</v>
      </c>
      <c r="R33154">
        <v>2</v>
      </c>
      <c r="S33154">
        <v>2</v>
      </c>
    </row>
    <row r="33155" spans="1:19" x14ac:dyDescent="0.25">
      <c r="A33155">
        <v>43874</v>
      </c>
      <c r="B33155" t="s">
        <v>59739</v>
      </c>
      <c r="C33155" t="s">
        <v>20</v>
      </c>
      <c r="D33155" t="s">
        <v>127607</v>
      </c>
      <c r="E33155" s="3">
        <v>42423</v>
      </c>
      <c r="F33155">
        <v>483000</v>
      </c>
      <c r="G33155" t="s">
        <v>59741</v>
      </c>
      <c r="H33155" t="s">
        <v>22</v>
      </c>
      <c r="I33155" t="s">
        <v>160063</v>
      </c>
      <c r="J33155" t="s">
        <v>181740</v>
      </c>
      <c r="K33155">
        <v>0.22</v>
      </c>
      <c r="L33155" t="s">
        <v>4602</v>
      </c>
      <c r="M33155">
        <v>120000</v>
      </c>
      <c r="N33155">
        <v>254000</v>
      </c>
      <c r="O33155">
        <v>374000</v>
      </c>
      <c r="P33155">
        <v>1935</v>
      </c>
      <c r="Q33155">
        <v>5</v>
      </c>
      <c r="R33155">
        <v>2</v>
      </c>
      <c r="S33155">
        <v>2</v>
      </c>
    </row>
    <row r="33156" spans="1:19" x14ac:dyDescent="0.25">
      <c r="A33156">
        <v>4218</v>
      </c>
      <c r="B33156" t="s">
        <v>59742</v>
      </c>
      <c r="C33156" t="s">
        <v>20</v>
      </c>
      <c r="D33156" t="s">
        <v>127608</v>
      </c>
      <c r="E33156" s="3">
        <v>41428</v>
      </c>
      <c r="F33156">
        <v>360000</v>
      </c>
      <c r="G33156" t="s">
        <v>59743</v>
      </c>
      <c r="H33156" t="s">
        <v>22</v>
      </c>
      <c r="I33156" t="s">
        <v>160064</v>
      </c>
      <c r="J33156" t="s">
        <v>181741</v>
      </c>
      <c r="K33156">
        <v>0.21</v>
      </c>
      <c r="L33156" t="s">
        <v>4602</v>
      </c>
      <c r="M33156">
        <v>120000</v>
      </c>
      <c r="N33156">
        <v>195900</v>
      </c>
      <c r="O33156">
        <v>317400</v>
      </c>
      <c r="P33156">
        <v>1930</v>
      </c>
      <c r="Q33156">
        <v>3</v>
      </c>
      <c r="R33156">
        <v>2</v>
      </c>
      <c r="S33156">
        <v>0</v>
      </c>
    </row>
    <row r="33157" spans="1:19" x14ac:dyDescent="0.25">
      <c r="A33157">
        <v>52862</v>
      </c>
      <c r="B33157" t="s">
        <v>59742</v>
      </c>
      <c r="C33157" t="s">
        <v>20</v>
      </c>
      <c r="D33157" t="s">
        <v>127609</v>
      </c>
      <c r="E33157" s="3">
        <v>42604</v>
      </c>
      <c r="F33157">
        <v>490000</v>
      </c>
      <c r="G33157" t="s">
        <v>59744</v>
      </c>
      <c r="H33157" t="s">
        <v>22</v>
      </c>
      <c r="I33157" t="s">
        <v>160064</v>
      </c>
      <c r="J33157" t="s">
        <v>181741</v>
      </c>
      <c r="K33157">
        <v>0.21</v>
      </c>
      <c r="L33157" t="s">
        <v>4602</v>
      </c>
      <c r="M33157">
        <v>120000</v>
      </c>
      <c r="N33157">
        <v>195900</v>
      </c>
      <c r="O33157">
        <v>317400</v>
      </c>
      <c r="P33157">
        <v>1930</v>
      </c>
      <c r="Q33157">
        <v>3</v>
      </c>
      <c r="R33157">
        <v>2</v>
      </c>
      <c r="S33157">
        <v>0</v>
      </c>
    </row>
    <row r="33158" spans="1:19" x14ac:dyDescent="0.25">
      <c r="A33158">
        <v>27042</v>
      </c>
      <c r="B33158" t="s">
        <v>59745</v>
      </c>
      <c r="C33158" t="s">
        <v>20</v>
      </c>
      <c r="D33158" t="s">
        <v>127610</v>
      </c>
      <c r="E33158" s="3">
        <v>42038</v>
      </c>
      <c r="F33158">
        <v>350000</v>
      </c>
      <c r="G33158" t="s">
        <v>59746</v>
      </c>
      <c r="H33158" t="s">
        <v>22</v>
      </c>
      <c r="I33158" t="s">
        <v>188424</v>
      </c>
      <c r="J33158" t="s">
        <v>188424</v>
      </c>
      <c r="K33158">
        <v>0</v>
      </c>
      <c r="L33158" t="s">
        <v>188424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</row>
    <row r="33159" spans="1:19" x14ac:dyDescent="0.25">
      <c r="A33159">
        <v>27888</v>
      </c>
      <c r="B33159" t="s">
        <v>59747</v>
      </c>
      <c r="C33159" t="s">
        <v>20</v>
      </c>
      <c r="D33159" t="s">
        <v>127611</v>
      </c>
      <c r="E33159" s="3">
        <v>42076</v>
      </c>
      <c r="F33159">
        <v>350000</v>
      </c>
      <c r="G33159" t="s">
        <v>59748</v>
      </c>
      <c r="H33159" t="s">
        <v>22</v>
      </c>
      <c r="I33159" t="s">
        <v>188424</v>
      </c>
      <c r="J33159" t="s">
        <v>188424</v>
      </c>
      <c r="K33159">
        <v>0</v>
      </c>
      <c r="L33159" t="s">
        <v>188424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S33159">
        <v>0</v>
      </c>
    </row>
    <row r="33160" spans="1:19" x14ac:dyDescent="0.25">
      <c r="A33160">
        <v>36125</v>
      </c>
      <c r="B33160" t="s">
        <v>59749</v>
      </c>
      <c r="C33160" t="s">
        <v>20</v>
      </c>
      <c r="D33160" t="s">
        <v>127612</v>
      </c>
      <c r="E33160" s="3">
        <v>42243</v>
      </c>
      <c r="F33160">
        <v>775000</v>
      </c>
      <c r="G33160" t="s">
        <v>59750</v>
      </c>
      <c r="H33160" t="s">
        <v>22</v>
      </c>
      <c r="I33160" t="s">
        <v>160065</v>
      </c>
      <c r="J33160" t="s">
        <v>181742</v>
      </c>
      <c r="K33160">
        <v>0.45</v>
      </c>
      <c r="L33160" t="s">
        <v>4602</v>
      </c>
      <c r="M33160">
        <v>132000</v>
      </c>
      <c r="N33160">
        <v>432600</v>
      </c>
      <c r="O33160">
        <v>584000</v>
      </c>
      <c r="P33160">
        <v>1935</v>
      </c>
      <c r="Q33160">
        <v>4</v>
      </c>
      <c r="R33160">
        <v>3</v>
      </c>
      <c r="S33160">
        <v>1</v>
      </c>
    </row>
    <row r="33161" spans="1:19" x14ac:dyDescent="0.25">
      <c r="A33161">
        <v>43875</v>
      </c>
      <c r="B33161" t="s">
        <v>59751</v>
      </c>
      <c r="C33161" t="s">
        <v>20</v>
      </c>
      <c r="D33161" t="s">
        <v>127613</v>
      </c>
      <c r="E33161" s="3">
        <v>42425</v>
      </c>
      <c r="F33161">
        <v>328899</v>
      </c>
      <c r="G33161" t="s">
        <v>59752</v>
      </c>
      <c r="H33161" t="s">
        <v>22</v>
      </c>
      <c r="I33161" t="s">
        <v>160066</v>
      </c>
      <c r="J33161" t="s">
        <v>181743</v>
      </c>
      <c r="K33161">
        <v>0.19</v>
      </c>
      <c r="L33161" t="s">
        <v>4602</v>
      </c>
      <c r="M33161">
        <v>120000</v>
      </c>
      <c r="N33161">
        <v>71300</v>
      </c>
      <c r="O33161">
        <v>191300</v>
      </c>
      <c r="P33161">
        <v>1948</v>
      </c>
      <c r="Q33161">
        <v>2</v>
      </c>
      <c r="R33161">
        <v>1</v>
      </c>
      <c r="S33161">
        <v>0</v>
      </c>
    </row>
    <row r="33162" spans="1:19" x14ac:dyDescent="0.25">
      <c r="A33162">
        <v>34416</v>
      </c>
      <c r="B33162" t="s">
        <v>59753</v>
      </c>
      <c r="C33162" t="s">
        <v>20</v>
      </c>
      <c r="D33162" t="s">
        <v>127614</v>
      </c>
      <c r="E33162" s="3">
        <v>42216</v>
      </c>
      <c r="F33162">
        <v>392500</v>
      </c>
      <c r="G33162" t="s">
        <v>59754</v>
      </c>
      <c r="H33162" t="s">
        <v>22</v>
      </c>
      <c r="I33162" t="s">
        <v>160067</v>
      </c>
      <c r="J33162" t="s">
        <v>181744</v>
      </c>
      <c r="K33162">
        <v>0.21</v>
      </c>
      <c r="L33162" t="s">
        <v>4602</v>
      </c>
      <c r="M33162">
        <v>120000</v>
      </c>
      <c r="N33162">
        <v>191700</v>
      </c>
      <c r="O33162">
        <v>311700</v>
      </c>
      <c r="P33162">
        <v>1948</v>
      </c>
      <c r="Q33162">
        <v>2</v>
      </c>
      <c r="R33162">
        <v>2</v>
      </c>
      <c r="S33162">
        <v>0</v>
      </c>
    </row>
    <row r="33163" spans="1:19" x14ac:dyDescent="0.25">
      <c r="A33163">
        <v>46536</v>
      </c>
      <c r="B33163" t="s">
        <v>59755</v>
      </c>
      <c r="C33163" t="s">
        <v>20</v>
      </c>
      <c r="D33163" t="s">
        <v>127615</v>
      </c>
      <c r="E33163" s="3">
        <v>42475</v>
      </c>
      <c r="F33163">
        <v>407500</v>
      </c>
      <c r="G33163" t="s">
        <v>59756</v>
      </c>
      <c r="H33163" t="s">
        <v>22</v>
      </c>
      <c r="I33163" t="s">
        <v>188424</v>
      </c>
      <c r="J33163" t="s">
        <v>181745</v>
      </c>
      <c r="K33163">
        <v>0.64</v>
      </c>
      <c r="L33163" t="s">
        <v>4602</v>
      </c>
      <c r="M33163">
        <v>132000</v>
      </c>
      <c r="N33163">
        <v>0</v>
      </c>
      <c r="O33163">
        <v>132000</v>
      </c>
      <c r="P33163">
        <v>0</v>
      </c>
      <c r="Q33163">
        <v>0</v>
      </c>
      <c r="R33163">
        <v>0</v>
      </c>
      <c r="S33163">
        <v>0</v>
      </c>
    </row>
    <row r="33164" spans="1:19" x14ac:dyDescent="0.25">
      <c r="A33164">
        <v>16549</v>
      </c>
      <c r="B33164" t="s">
        <v>59757</v>
      </c>
      <c r="C33164" t="s">
        <v>20</v>
      </c>
      <c r="D33164" t="s">
        <v>127616</v>
      </c>
      <c r="E33164" s="3">
        <v>41795</v>
      </c>
      <c r="F33164">
        <v>250000</v>
      </c>
      <c r="G33164" t="s">
        <v>59758</v>
      </c>
      <c r="H33164" t="s">
        <v>22</v>
      </c>
      <c r="I33164" t="s">
        <v>160068</v>
      </c>
      <c r="J33164" t="s">
        <v>181746</v>
      </c>
      <c r="K33164">
        <v>0.26</v>
      </c>
      <c r="L33164" t="s">
        <v>4602</v>
      </c>
      <c r="M33164">
        <v>120000</v>
      </c>
      <c r="N33164">
        <v>214400</v>
      </c>
      <c r="O33164">
        <v>336800</v>
      </c>
      <c r="P33164">
        <v>1948</v>
      </c>
      <c r="Q33164">
        <v>3</v>
      </c>
      <c r="R33164">
        <v>2</v>
      </c>
      <c r="S33164">
        <v>0</v>
      </c>
    </row>
    <row r="33165" spans="1:19" x14ac:dyDescent="0.25">
      <c r="A33165">
        <v>5568</v>
      </c>
      <c r="B33165" t="s">
        <v>59759</v>
      </c>
      <c r="C33165" t="s">
        <v>20</v>
      </c>
      <c r="D33165" t="s">
        <v>127617</v>
      </c>
      <c r="E33165" s="3">
        <v>41456</v>
      </c>
      <c r="F33165">
        <v>305000</v>
      </c>
      <c r="G33165" t="s">
        <v>59760</v>
      </c>
      <c r="H33165" t="s">
        <v>22</v>
      </c>
      <c r="I33165" t="s">
        <v>188424</v>
      </c>
      <c r="J33165" t="s">
        <v>181747</v>
      </c>
      <c r="K33165">
        <v>0.26</v>
      </c>
      <c r="L33165" t="s">
        <v>4602</v>
      </c>
      <c r="M33165">
        <v>120000</v>
      </c>
      <c r="N33165">
        <v>0</v>
      </c>
      <c r="O33165">
        <v>120000</v>
      </c>
      <c r="P33165">
        <v>0</v>
      </c>
      <c r="Q33165">
        <v>0</v>
      </c>
      <c r="R33165">
        <v>0</v>
      </c>
      <c r="S33165">
        <v>0</v>
      </c>
    </row>
    <row r="33166" spans="1:19" x14ac:dyDescent="0.25">
      <c r="A33166">
        <v>25985</v>
      </c>
      <c r="B33166" t="s">
        <v>59761</v>
      </c>
      <c r="C33166" t="s">
        <v>20</v>
      </c>
      <c r="D33166" t="s">
        <v>127618</v>
      </c>
      <c r="E33166" s="3">
        <v>42016</v>
      </c>
      <c r="F33166">
        <v>280000</v>
      </c>
      <c r="G33166" t="s">
        <v>59762</v>
      </c>
      <c r="H33166" t="s">
        <v>22</v>
      </c>
      <c r="I33166" t="s">
        <v>188424</v>
      </c>
      <c r="J33166" t="s">
        <v>188424</v>
      </c>
      <c r="K33166">
        <v>0</v>
      </c>
      <c r="L33166" t="s">
        <v>188424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>
        <v>0</v>
      </c>
      <c r="S33166">
        <v>0</v>
      </c>
    </row>
    <row r="33167" spans="1:19" x14ac:dyDescent="0.25">
      <c r="A33167">
        <v>5569</v>
      </c>
      <c r="B33167" t="s">
        <v>59763</v>
      </c>
      <c r="C33167" t="s">
        <v>20</v>
      </c>
      <c r="D33167" t="s">
        <v>127619</v>
      </c>
      <c r="E33167" s="3">
        <v>41486</v>
      </c>
      <c r="F33167">
        <v>260000</v>
      </c>
      <c r="G33167" t="s">
        <v>59764</v>
      </c>
      <c r="H33167" t="s">
        <v>22</v>
      </c>
      <c r="I33167" t="s">
        <v>188424</v>
      </c>
      <c r="J33167" t="s">
        <v>188424</v>
      </c>
      <c r="K33167">
        <v>0</v>
      </c>
      <c r="L33167" t="s">
        <v>188424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</row>
    <row r="33168" spans="1:19" x14ac:dyDescent="0.25">
      <c r="A33168">
        <v>11568</v>
      </c>
      <c r="B33168" t="s">
        <v>59765</v>
      </c>
      <c r="C33168" t="s">
        <v>20</v>
      </c>
      <c r="D33168" t="s">
        <v>127620</v>
      </c>
      <c r="E33168" s="3">
        <v>41662</v>
      </c>
      <c r="F33168">
        <v>330000</v>
      </c>
      <c r="G33168" t="s">
        <v>59766</v>
      </c>
      <c r="H33168" t="s">
        <v>22</v>
      </c>
      <c r="I33168" t="s">
        <v>188424</v>
      </c>
      <c r="J33168" t="s">
        <v>188424</v>
      </c>
      <c r="K33168">
        <v>0</v>
      </c>
      <c r="L33168" t="s">
        <v>188424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  <c r="S33168">
        <v>0</v>
      </c>
    </row>
    <row r="33169" spans="1:19" x14ac:dyDescent="0.25">
      <c r="A33169">
        <v>1081</v>
      </c>
      <c r="B33169" t="s">
        <v>59767</v>
      </c>
      <c r="C33169" t="s">
        <v>20</v>
      </c>
      <c r="D33169" t="s">
        <v>127621</v>
      </c>
      <c r="E33169" s="3">
        <v>41347</v>
      </c>
      <c r="F33169">
        <v>200000</v>
      </c>
      <c r="G33169" t="s">
        <v>59768</v>
      </c>
      <c r="H33169" t="s">
        <v>22</v>
      </c>
      <c r="I33169" t="s">
        <v>188424</v>
      </c>
      <c r="J33169" t="s">
        <v>188424</v>
      </c>
      <c r="K33169">
        <v>0</v>
      </c>
      <c r="L33169" t="s">
        <v>188424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>
        <v>0</v>
      </c>
      <c r="S33169">
        <v>0</v>
      </c>
    </row>
    <row r="33170" spans="1:19" x14ac:dyDescent="0.25">
      <c r="A33170">
        <v>23706</v>
      </c>
      <c r="B33170" t="s">
        <v>59769</v>
      </c>
      <c r="C33170" t="s">
        <v>20</v>
      </c>
      <c r="D33170" t="s">
        <v>127622</v>
      </c>
      <c r="E33170" s="3">
        <v>41957</v>
      </c>
      <c r="F33170">
        <v>299500</v>
      </c>
      <c r="G33170" t="s">
        <v>59770</v>
      </c>
      <c r="H33170" t="s">
        <v>22</v>
      </c>
      <c r="I33170" t="s">
        <v>160069</v>
      </c>
      <c r="J33170" t="s">
        <v>181748</v>
      </c>
      <c r="K33170">
        <v>0.41</v>
      </c>
      <c r="L33170" t="s">
        <v>4602</v>
      </c>
      <c r="M33170">
        <v>132000</v>
      </c>
      <c r="N33170">
        <v>112900</v>
      </c>
      <c r="O33170">
        <v>249200</v>
      </c>
      <c r="P33170">
        <v>1938</v>
      </c>
      <c r="Q33170">
        <v>2</v>
      </c>
      <c r="R33170">
        <v>1</v>
      </c>
      <c r="S33170">
        <v>0</v>
      </c>
    </row>
    <row r="33171" spans="1:19" x14ac:dyDescent="0.25">
      <c r="A33171">
        <v>21006</v>
      </c>
      <c r="B33171" t="s">
        <v>59771</v>
      </c>
      <c r="C33171" t="s">
        <v>20</v>
      </c>
      <c r="D33171" t="s">
        <v>127623</v>
      </c>
      <c r="E33171" s="3">
        <v>41894</v>
      </c>
      <c r="F33171">
        <v>635000</v>
      </c>
      <c r="G33171" t="s">
        <v>59772</v>
      </c>
      <c r="H33171" t="s">
        <v>22</v>
      </c>
      <c r="I33171" t="s">
        <v>160070</v>
      </c>
      <c r="J33171" t="s">
        <v>181749</v>
      </c>
      <c r="K33171">
        <v>0.23</v>
      </c>
      <c r="L33171" t="s">
        <v>4602</v>
      </c>
      <c r="M33171">
        <v>120000</v>
      </c>
      <c r="N33171">
        <v>381800</v>
      </c>
      <c r="O33171">
        <v>501800</v>
      </c>
      <c r="P33171">
        <v>2012</v>
      </c>
      <c r="Q33171">
        <v>3</v>
      </c>
      <c r="R33171">
        <v>3</v>
      </c>
      <c r="S33171">
        <v>1</v>
      </c>
    </row>
    <row r="33172" spans="1:19" x14ac:dyDescent="0.25">
      <c r="A33172">
        <v>37788</v>
      </c>
      <c r="B33172" t="s">
        <v>59773</v>
      </c>
      <c r="C33172" t="s">
        <v>20</v>
      </c>
      <c r="D33172" t="s">
        <v>127624</v>
      </c>
      <c r="E33172" s="3">
        <v>42249</v>
      </c>
      <c r="F33172">
        <v>370000</v>
      </c>
      <c r="G33172" t="s">
        <v>59774</v>
      </c>
      <c r="H33172" t="s">
        <v>22</v>
      </c>
      <c r="I33172" t="s">
        <v>188424</v>
      </c>
      <c r="J33172" t="s">
        <v>188424</v>
      </c>
      <c r="K33172">
        <v>0</v>
      </c>
      <c r="L33172" t="s">
        <v>188424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</v>
      </c>
      <c r="S33172">
        <v>0</v>
      </c>
    </row>
    <row r="33173" spans="1:19" x14ac:dyDescent="0.25">
      <c r="A33173">
        <v>4219</v>
      </c>
      <c r="B33173" t="s">
        <v>59775</v>
      </c>
      <c r="C33173" t="s">
        <v>139</v>
      </c>
      <c r="D33173" t="s">
        <v>127625</v>
      </c>
      <c r="E33173" s="3">
        <v>41453</v>
      </c>
      <c r="F33173">
        <v>266500</v>
      </c>
      <c r="G33173" t="s">
        <v>59776</v>
      </c>
      <c r="H33173" t="s">
        <v>22</v>
      </c>
      <c r="I33173" t="s">
        <v>188424</v>
      </c>
      <c r="J33173" t="s">
        <v>188424</v>
      </c>
      <c r="K33173">
        <v>0</v>
      </c>
      <c r="L33173" t="s">
        <v>188424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</row>
    <row r="33174" spans="1:19" x14ac:dyDescent="0.25">
      <c r="A33174">
        <v>48280</v>
      </c>
      <c r="B33174" t="s">
        <v>59777</v>
      </c>
      <c r="C33174" t="s">
        <v>20</v>
      </c>
      <c r="D33174" t="s">
        <v>127626</v>
      </c>
      <c r="E33174" s="3">
        <v>42517</v>
      </c>
      <c r="F33174">
        <v>480000</v>
      </c>
      <c r="G33174" t="s">
        <v>59778</v>
      </c>
      <c r="H33174" t="s">
        <v>22</v>
      </c>
      <c r="I33174" t="s">
        <v>188424</v>
      </c>
      <c r="J33174" t="s">
        <v>181750</v>
      </c>
      <c r="K33174">
        <v>0.32</v>
      </c>
      <c r="L33174" t="s">
        <v>4602</v>
      </c>
      <c r="M33174">
        <v>120000</v>
      </c>
      <c r="N33174">
        <v>190100</v>
      </c>
      <c r="O33174">
        <v>310100</v>
      </c>
      <c r="P33174">
        <v>1940</v>
      </c>
      <c r="Q33174">
        <v>2</v>
      </c>
      <c r="R33174">
        <v>2</v>
      </c>
      <c r="S33174">
        <v>0</v>
      </c>
    </row>
    <row r="33175" spans="1:19" x14ac:dyDescent="0.25">
      <c r="A33175">
        <v>36126</v>
      </c>
      <c r="B33175" t="s">
        <v>59779</v>
      </c>
      <c r="C33175" t="s">
        <v>20</v>
      </c>
      <c r="D33175" t="s">
        <v>127627</v>
      </c>
      <c r="E33175" s="3">
        <v>42247</v>
      </c>
      <c r="F33175">
        <v>450000</v>
      </c>
      <c r="G33175" t="s">
        <v>59780</v>
      </c>
      <c r="H33175" t="s">
        <v>22</v>
      </c>
      <c r="I33175" t="s">
        <v>147483</v>
      </c>
      <c r="J33175" t="s">
        <v>181751</v>
      </c>
      <c r="K33175">
        <v>0.43</v>
      </c>
      <c r="L33175" t="s">
        <v>4602</v>
      </c>
      <c r="M33175">
        <v>132000</v>
      </c>
      <c r="N33175">
        <v>145500</v>
      </c>
      <c r="O33175">
        <v>277500</v>
      </c>
      <c r="P33175">
        <v>1935</v>
      </c>
      <c r="Q33175">
        <v>2</v>
      </c>
      <c r="R33175">
        <v>1</v>
      </c>
      <c r="S33175">
        <v>0</v>
      </c>
    </row>
    <row r="33176" spans="1:19" x14ac:dyDescent="0.25">
      <c r="A33176">
        <v>5570</v>
      </c>
      <c r="B33176" t="s">
        <v>59781</v>
      </c>
      <c r="C33176" t="s">
        <v>20</v>
      </c>
      <c r="D33176" t="s">
        <v>127628</v>
      </c>
      <c r="E33176" s="3">
        <v>41467</v>
      </c>
      <c r="F33176">
        <v>341000</v>
      </c>
      <c r="G33176" t="s">
        <v>59782</v>
      </c>
      <c r="H33176" t="s">
        <v>22</v>
      </c>
      <c r="I33176" t="s">
        <v>147483</v>
      </c>
      <c r="J33176" t="s">
        <v>181752</v>
      </c>
      <c r="K33176">
        <v>0.33</v>
      </c>
      <c r="L33176" t="s">
        <v>4602</v>
      </c>
      <c r="M33176">
        <v>120000</v>
      </c>
      <c r="N33176">
        <v>170800</v>
      </c>
      <c r="O33176">
        <v>290800</v>
      </c>
      <c r="P33176">
        <v>1935</v>
      </c>
      <c r="Q33176">
        <v>2</v>
      </c>
      <c r="R33176">
        <v>2</v>
      </c>
      <c r="S33176">
        <v>0</v>
      </c>
    </row>
    <row r="33177" spans="1:19" x14ac:dyDescent="0.25">
      <c r="A33177">
        <v>36127</v>
      </c>
      <c r="B33177" t="s">
        <v>59781</v>
      </c>
      <c r="C33177" t="s">
        <v>20</v>
      </c>
      <c r="D33177" t="s">
        <v>127628</v>
      </c>
      <c r="E33177" s="3">
        <v>42247</v>
      </c>
      <c r="F33177">
        <v>425000</v>
      </c>
      <c r="G33177" t="s">
        <v>59783</v>
      </c>
      <c r="H33177" t="s">
        <v>22</v>
      </c>
      <c r="I33177" t="s">
        <v>147483</v>
      </c>
      <c r="J33177" t="s">
        <v>181752</v>
      </c>
      <c r="K33177">
        <v>0.33</v>
      </c>
      <c r="L33177" t="s">
        <v>4602</v>
      </c>
      <c r="M33177">
        <v>120000</v>
      </c>
      <c r="N33177">
        <v>170800</v>
      </c>
      <c r="O33177">
        <v>290800</v>
      </c>
      <c r="P33177">
        <v>1935</v>
      </c>
      <c r="Q33177">
        <v>2</v>
      </c>
      <c r="R33177">
        <v>2</v>
      </c>
      <c r="S33177">
        <v>0</v>
      </c>
    </row>
    <row r="33178" spans="1:19" x14ac:dyDescent="0.25">
      <c r="A33178">
        <v>2981</v>
      </c>
      <c r="B33178" t="s">
        <v>59784</v>
      </c>
      <c r="C33178" t="s">
        <v>20</v>
      </c>
      <c r="D33178" t="s">
        <v>127629</v>
      </c>
      <c r="E33178" s="3">
        <v>41424</v>
      </c>
      <c r="F33178">
        <v>372640</v>
      </c>
      <c r="G33178" t="s">
        <v>59785</v>
      </c>
      <c r="H33178" t="s">
        <v>22</v>
      </c>
      <c r="I33178" t="s">
        <v>160071</v>
      </c>
      <c r="J33178" t="s">
        <v>181753</v>
      </c>
      <c r="K33178">
        <v>0.2</v>
      </c>
      <c r="L33178" t="s">
        <v>4602</v>
      </c>
      <c r="M33178">
        <v>120000</v>
      </c>
      <c r="N33178">
        <v>152100</v>
      </c>
      <c r="O33178">
        <v>280300</v>
      </c>
      <c r="P33178">
        <v>1930</v>
      </c>
      <c r="Q33178">
        <v>4</v>
      </c>
      <c r="R33178">
        <v>1</v>
      </c>
      <c r="S33178">
        <v>0</v>
      </c>
    </row>
    <row r="33179" spans="1:19" x14ac:dyDescent="0.25">
      <c r="A33179">
        <v>37789</v>
      </c>
      <c r="B33179" t="s">
        <v>59786</v>
      </c>
      <c r="C33179" t="s">
        <v>20</v>
      </c>
      <c r="D33179" t="s">
        <v>127630</v>
      </c>
      <c r="E33179" s="3">
        <v>42251</v>
      </c>
      <c r="F33179">
        <v>438000</v>
      </c>
      <c r="G33179" t="s">
        <v>59787</v>
      </c>
      <c r="H33179" t="s">
        <v>22</v>
      </c>
      <c r="I33179" t="s">
        <v>160072</v>
      </c>
      <c r="J33179" t="s">
        <v>181754</v>
      </c>
      <c r="K33179">
        <v>0.21</v>
      </c>
      <c r="L33179" t="s">
        <v>4602</v>
      </c>
      <c r="M33179">
        <v>120000</v>
      </c>
      <c r="N33179">
        <v>184500</v>
      </c>
      <c r="O33179">
        <v>304500</v>
      </c>
      <c r="P33179">
        <v>1948</v>
      </c>
      <c r="Q33179">
        <v>3</v>
      </c>
      <c r="R33179">
        <v>2</v>
      </c>
      <c r="S33179">
        <v>0</v>
      </c>
    </row>
    <row r="33180" spans="1:19" x14ac:dyDescent="0.25">
      <c r="A33180">
        <v>18037</v>
      </c>
      <c r="B33180" t="s">
        <v>59788</v>
      </c>
      <c r="C33180" t="s">
        <v>20</v>
      </c>
      <c r="D33180" t="s">
        <v>127631</v>
      </c>
      <c r="E33180" s="3">
        <v>41845</v>
      </c>
      <c r="F33180">
        <v>319900</v>
      </c>
      <c r="G33180" t="s">
        <v>59789</v>
      </c>
      <c r="H33180" t="s">
        <v>22</v>
      </c>
      <c r="I33180" t="s">
        <v>160073</v>
      </c>
      <c r="J33180" t="s">
        <v>181755</v>
      </c>
      <c r="K33180">
        <v>0.22</v>
      </c>
      <c r="L33180" t="s">
        <v>4602</v>
      </c>
      <c r="M33180">
        <v>120000</v>
      </c>
      <c r="N33180">
        <v>150500</v>
      </c>
      <c r="O33180">
        <v>272000</v>
      </c>
      <c r="P33180">
        <v>1948</v>
      </c>
      <c r="Q33180">
        <v>3</v>
      </c>
      <c r="R33180">
        <v>2</v>
      </c>
      <c r="S33180">
        <v>0</v>
      </c>
    </row>
    <row r="33181" spans="1:19" x14ac:dyDescent="0.25">
      <c r="A33181">
        <v>34417</v>
      </c>
      <c r="B33181" t="s">
        <v>59790</v>
      </c>
      <c r="C33181" t="s">
        <v>20</v>
      </c>
      <c r="D33181" t="s">
        <v>127632</v>
      </c>
      <c r="E33181" s="3">
        <v>42205</v>
      </c>
      <c r="F33181">
        <v>432000</v>
      </c>
      <c r="G33181" t="s">
        <v>59791</v>
      </c>
      <c r="H33181" t="s">
        <v>22</v>
      </c>
      <c r="I33181" t="s">
        <v>158353</v>
      </c>
      <c r="J33181" t="s">
        <v>181756</v>
      </c>
      <c r="K33181">
        <v>0.26</v>
      </c>
      <c r="L33181" t="s">
        <v>4602</v>
      </c>
      <c r="M33181">
        <v>120000</v>
      </c>
      <c r="N33181">
        <v>200700</v>
      </c>
      <c r="O33181">
        <v>320700</v>
      </c>
      <c r="P33181">
        <v>1948</v>
      </c>
      <c r="Q33181">
        <v>3</v>
      </c>
      <c r="R33181">
        <v>2</v>
      </c>
      <c r="S33181">
        <v>0</v>
      </c>
    </row>
    <row r="33182" spans="1:19" x14ac:dyDescent="0.25">
      <c r="A33182">
        <v>18038</v>
      </c>
      <c r="B33182" t="s">
        <v>59792</v>
      </c>
      <c r="C33182" t="s">
        <v>176</v>
      </c>
      <c r="D33182" t="s">
        <v>127633</v>
      </c>
      <c r="E33182" s="3">
        <v>41851</v>
      </c>
      <c r="F33182">
        <v>275000</v>
      </c>
      <c r="G33182" t="s">
        <v>59793</v>
      </c>
      <c r="H33182" t="s">
        <v>22</v>
      </c>
      <c r="I33182" t="s">
        <v>188424</v>
      </c>
      <c r="J33182" t="s">
        <v>188424</v>
      </c>
      <c r="K33182">
        <v>0</v>
      </c>
      <c r="L33182" t="s">
        <v>188424</v>
      </c>
      <c r="M33182">
        <v>0</v>
      </c>
      <c r="N33182">
        <v>0</v>
      </c>
      <c r="O33182">
        <v>0</v>
      </c>
      <c r="P33182">
        <v>0</v>
      </c>
      <c r="Q33182">
        <v>0</v>
      </c>
      <c r="R33182">
        <v>0</v>
      </c>
      <c r="S33182">
        <v>0</v>
      </c>
    </row>
    <row r="33183" spans="1:19" x14ac:dyDescent="0.25">
      <c r="A33183">
        <v>5571</v>
      </c>
      <c r="B33183" t="s">
        <v>59794</v>
      </c>
      <c r="C33183" t="s">
        <v>20</v>
      </c>
      <c r="D33183" t="s">
        <v>127634</v>
      </c>
      <c r="E33183" s="3">
        <v>41456</v>
      </c>
      <c r="F33183">
        <v>275000</v>
      </c>
      <c r="G33183" t="s">
        <v>59795</v>
      </c>
      <c r="H33183" t="s">
        <v>22</v>
      </c>
      <c r="I33183" t="s">
        <v>188424</v>
      </c>
      <c r="J33183" t="s">
        <v>188424</v>
      </c>
      <c r="K33183">
        <v>0</v>
      </c>
      <c r="L33183" t="s">
        <v>188424</v>
      </c>
      <c r="M33183">
        <v>0</v>
      </c>
      <c r="N33183">
        <v>0</v>
      </c>
      <c r="O33183">
        <v>0</v>
      </c>
      <c r="P33183">
        <v>0</v>
      </c>
      <c r="Q33183">
        <v>0</v>
      </c>
      <c r="R33183">
        <v>0</v>
      </c>
      <c r="S33183">
        <v>0</v>
      </c>
    </row>
    <row r="33184" spans="1:19" x14ac:dyDescent="0.25">
      <c r="A33184">
        <v>4220</v>
      </c>
      <c r="B33184" t="s">
        <v>59796</v>
      </c>
      <c r="C33184" t="s">
        <v>20</v>
      </c>
      <c r="D33184" t="s">
        <v>127635</v>
      </c>
      <c r="E33184" s="3">
        <v>41446</v>
      </c>
      <c r="F33184">
        <v>290000</v>
      </c>
      <c r="G33184" t="s">
        <v>59797</v>
      </c>
      <c r="H33184" t="s">
        <v>22</v>
      </c>
      <c r="I33184" t="s">
        <v>188424</v>
      </c>
      <c r="J33184" t="s">
        <v>188424</v>
      </c>
      <c r="K33184">
        <v>0</v>
      </c>
      <c r="L33184" t="s">
        <v>188424</v>
      </c>
      <c r="M33184">
        <v>0</v>
      </c>
      <c r="N33184">
        <v>0</v>
      </c>
      <c r="O33184">
        <v>0</v>
      </c>
      <c r="P33184">
        <v>0</v>
      </c>
      <c r="Q33184">
        <v>0</v>
      </c>
      <c r="R33184">
        <v>0</v>
      </c>
      <c r="S33184">
        <v>0</v>
      </c>
    </row>
    <row r="33185" spans="1:19" x14ac:dyDescent="0.25">
      <c r="A33185">
        <v>37790</v>
      </c>
      <c r="B33185" t="s">
        <v>59798</v>
      </c>
      <c r="C33185" t="s">
        <v>20</v>
      </c>
      <c r="D33185" t="s">
        <v>127636</v>
      </c>
      <c r="E33185" s="3">
        <v>42257</v>
      </c>
      <c r="F33185">
        <v>400000</v>
      </c>
      <c r="G33185" t="s">
        <v>59799</v>
      </c>
      <c r="H33185" t="s">
        <v>22</v>
      </c>
      <c r="I33185" t="s">
        <v>188424</v>
      </c>
      <c r="J33185" t="s">
        <v>188424</v>
      </c>
      <c r="K33185">
        <v>0</v>
      </c>
      <c r="L33185" t="s">
        <v>188424</v>
      </c>
      <c r="M33185">
        <v>0</v>
      </c>
      <c r="N33185">
        <v>0</v>
      </c>
      <c r="O33185">
        <v>0</v>
      </c>
      <c r="P33185">
        <v>0</v>
      </c>
      <c r="Q33185">
        <v>0</v>
      </c>
      <c r="R33185">
        <v>0</v>
      </c>
      <c r="S33185">
        <v>0</v>
      </c>
    </row>
    <row r="33186" spans="1:19" x14ac:dyDescent="0.25">
      <c r="A33186">
        <v>30725</v>
      </c>
      <c r="B33186" t="s">
        <v>59800</v>
      </c>
      <c r="C33186" t="s">
        <v>20</v>
      </c>
      <c r="D33186" t="s">
        <v>127637</v>
      </c>
      <c r="E33186" s="3">
        <v>42135</v>
      </c>
      <c r="F33186">
        <v>290000</v>
      </c>
      <c r="G33186" t="s">
        <v>59801</v>
      </c>
      <c r="H33186" t="s">
        <v>22</v>
      </c>
      <c r="I33186" t="s">
        <v>160074</v>
      </c>
      <c r="J33186" t="s">
        <v>181757</v>
      </c>
      <c r="K33186">
        <v>0.22</v>
      </c>
      <c r="L33186" t="s">
        <v>4602</v>
      </c>
      <c r="M33186">
        <v>120000</v>
      </c>
      <c r="N33186">
        <v>102500</v>
      </c>
      <c r="O33186">
        <v>222500</v>
      </c>
      <c r="P33186">
        <v>1948</v>
      </c>
      <c r="Q33186">
        <v>4</v>
      </c>
      <c r="R33186">
        <v>1</v>
      </c>
      <c r="S33186">
        <v>0</v>
      </c>
    </row>
    <row r="33187" spans="1:19" x14ac:dyDescent="0.25">
      <c r="A33187">
        <v>25986</v>
      </c>
      <c r="B33187" t="s">
        <v>59802</v>
      </c>
      <c r="C33187" t="s">
        <v>20</v>
      </c>
      <c r="D33187" t="s">
        <v>127638</v>
      </c>
      <c r="E33187" s="3">
        <v>42009</v>
      </c>
      <c r="F33187">
        <v>615000</v>
      </c>
      <c r="G33187" t="s">
        <v>59803</v>
      </c>
      <c r="H33187" t="s">
        <v>22</v>
      </c>
      <c r="I33187" t="s">
        <v>160075</v>
      </c>
      <c r="J33187" t="s">
        <v>181758</v>
      </c>
      <c r="K33187">
        <v>0.32</v>
      </c>
      <c r="L33187" t="s">
        <v>4602</v>
      </c>
      <c r="M33187">
        <v>130000</v>
      </c>
      <c r="N33187">
        <v>398100</v>
      </c>
      <c r="O33187">
        <v>528100</v>
      </c>
      <c r="P33187">
        <v>1948</v>
      </c>
      <c r="Q33187">
        <v>4</v>
      </c>
      <c r="R33187">
        <v>4</v>
      </c>
      <c r="S33187">
        <v>1</v>
      </c>
    </row>
    <row r="33188" spans="1:19" x14ac:dyDescent="0.25">
      <c r="A33188">
        <v>4221</v>
      </c>
      <c r="B33188" t="s">
        <v>59804</v>
      </c>
      <c r="C33188" t="s">
        <v>20</v>
      </c>
      <c r="D33188" t="s">
        <v>127639</v>
      </c>
      <c r="E33188" s="3">
        <v>41453</v>
      </c>
      <c r="F33188">
        <v>330000</v>
      </c>
      <c r="G33188" t="s">
        <v>59805</v>
      </c>
      <c r="H33188" t="s">
        <v>22</v>
      </c>
      <c r="I33188" t="s">
        <v>188424</v>
      </c>
      <c r="J33188" t="s">
        <v>188424</v>
      </c>
      <c r="K33188">
        <v>0</v>
      </c>
      <c r="L33188" t="s">
        <v>188424</v>
      </c>
      <c r="M33188">
        <v>0</v>
      </c>
      <c r="N33188">
        <v>0</v>
      </c>
      <c r="O33188">
        <v>0</v>
      </c>
      <c r="P33188">
        <v>0</v>
      </c>
      <c r="Q33188">
        <v>0</v>
      </c>
      <c r="R33188">
        <v>0</v>
      </c>
      <c r="S33188">
        <v>0</v>
      </c>
    </row>
    <row r="33189" spans="1:19" x14ac:dyDescent="0.25">
      <c r="A33189">
        <v>36128</v>
      </c>
      <c r="B33189" t="s">
        <v>59804</v>
      </c>
      <c r="C33189" t="s">
        <v>20</v>
      </c>
      <c r="D33189" t="s">
        <v>127639</v>
      </c>
      <c r="E33189" s="3">
        <v>42244</v>
      </c>
      <c r="F33189">
        <v>470000</v>
      </c>
      <c r="G33189" t="s">
        <v>59806</v>
      </c>
      <c r="H33189" t="s">
        <v>22</v>
      </c>
      <c r="I33189" t="s">
        <v>188424</v>
      </c>
      <c r="J33189" t="s">
        <v>188424</v>
      </c>
      <c r="K33189">
        <v>0</v>
      </c>
      <c r="L33189" t="s">
        <v>188424</v>
      </c>
      <c r="M33189">
        <v>0</v>
      </c>
      <c r="N33189">
        <v>0</v>
      </c>
      <c r="O33189">
        <v>0</v>
      </c>
      <c r="P33189">
        <v>0</v>
      </c>
      <c r="Q33189">
        <v>0</v>
      </c>
      <c r="R33189">
        <v>0</v>
      </c>
      <c r="S33189">
        <v>0</v>
      </c>
    </row>
    <row r="33190" spans="1:19" x14ac:dyDescent="0.25">
      <c r="A33190">
        <v>32620</v>
      </c>
      <c r="B33190" t="s">
        <v>59807</v>
      </c>
      <c r="C33190" t="s">
        <v>20</v>
      </c>
      <c r="D33190" t="s">
        <v>127640</v>
      </c>
      <c r="E33190" s="3">
        <v>42178</v>
      </c>
      <c r="F33190">
        <v>637000</v>
      </c>
      <c r="G33190" t="s">
        <v>59808</v>
      </c>
      <c r="H33190" t="s">
        <v>22</v>
      </c>
      <c r="I33190" t="s">
        <v>160076</v>
      </c>
      <c r="J33190" t="s">
        <v>181759</v>
      </c>
      <c r="K33190">
        <v>0.28000000000000003</v>
      </c>
      <c r="L33190" t="s">
        <v>4602</v>
      </c>
      <c r="M33190">
        <v>130000</v>
      </c>
      <c r="N33190">
        <v>338500</v>
      </c>
      <c r="O33190">
        <v>468500</v>
      </c>
      <c r="P33190">
        <v>2010</v>
      </c>
      <c r="Q33190">
        <v>3</v>
      </c>
      <c r="R33190">
        <v>2</v>
      </c>
      <c r="S33190">
        <v>1</v>
      </c>
    </row>
    <row r="33191" spans="1:19" x14ac:dyDescent="0.25">
      <c r="A33191">
        <v>146</v>
      </c>
      <c r="B33191" t="s">
        <v>59809</v>
      </c>
      <c r="C33191" t="s">
        <v>20</v>
      </c>
      <c r="D33191" t="s">
        <v>127641</v>
      </c>
      <c r="E33191" s="3">
        <v>41288</v>
      </c>
      <c r="F33191">
        <v>228000</v>
      </c>
      <c r="G33191" t="s">
        <v>59810</v>
      </c>
      <c r="H33191" t="s">
        <v>22</v>
      </c>
      <c r="I33191" t="s">
        <v>188424</v>
      </c>
      <c r="J33191" t="s">
        <v>188424</v>
      </c>
      <c r="K33191">
        <v>0</v>
      </c>
      <c r="L33191" t="s">
        <v>188424</v>
      </c>
      <c r="M33191">
        <v>0</v>
      </c>
      <c r="N33191">
        <v>0</v>
      </c>
      <c r="O33191">
        <v>0</v>
      </c>
      <c r="P33191">
        <v>0</v>
      </c>
      <c r="Q33191">
        <v>0</v>
      </c>
      <c r="R33191">
        <v>0</v>
      </c>
      <c r="S33191">
        <v>0</v>
      </c>
    </row>
    <row r="33192" spans="1:19" x14ac:dyDescent="0.25">
      <c r="A33192">
        <v>9613</v>
      </c>
      <c r="B33192" t="s">
        <v>59809</v>
      </c>
      <c r="C33192" t="s">
        <v>139</v>
      </c>
      <c r="D33192" t="s">
        <v>127641</v>
      </c>
      <c r="E33192" s="3">
        <v>41605</v>
      </c>
      <c r="F33192">
        <v>265000</v>
      </c>
      <c r="G33192" t="s">
        <v>59811</v>
      </c>
      <c r="H33192" t="s">
        <v>22</v>
      </c>
      <c r="I33192" t="s">
        <v>188424</v>
      </c>
      <c r="J33192" t="s">
        <v>188424</v>
      </c>
      <c r="K33192">
        <v>0</v>
      </c>
      <c r="L33192" t="s">
        <v>188424</v>
      </c>
      <c r="M33192">
        <v>0</v>
      </c>
      <c r="N33192">
        <v>0</v>
      </c>
      <c r="O33192">
        <v>0</v>
      </c>
      <c r="P33192">
        <v>0</v>
      </c>
      <c r="Q33192">
        <v>0</v>
      </c>
      <c r="R33192">
        <v>0</v>
      </c>
      <c r="S33192">
        <v>0</v>
      </c>
    </row>
    <row r="33193" spans="1:19" x14ac:dyDescent="0.25">
      <c r="A33193">
        <v>581</v>
      </c>
      <c r="B33193" t="s">
        <v>59812</v>
      </c>
      <c r="C33193" t="s">
        <v>20</v>
      </c>
      <c r="D33193" t="s">
        <v>127642</v>
      </c>
      <c r="E33193" s="3">
        <v>41330</v>
      </c>
      <c r="F33193">
        <v>265000</v>
      </c>
      <c r="G33193" t="s">
        <v>59813</v>
      </c>
      <c r="H33193" t="s">
        <v>22</v>
      </c>
      <c r="I33193" t="s">
        <v>188424</v>
      </c>
      <c r="J33193" t="s">
        <v>188424</v>
      </c>
      <c r="K33193">
        <v>0</v>
      </c>
      <c r="L33193" t="s">
        <v>188424</v>
      </c>
      <c r="M33193">
        <v>0</v>
      </c>
      <c r="N33193">
        <v>0</v>
      </c>
      <c r="O33193">
        <v>0</v>
      </c>
      <c r="P33193">
        <v>0</v>
      </c>
      <c r="Q33193">
        <v>0</v>
      </c>
      <c r="R33193">
        <v>0</v>
      </c>
      <c r="S33193">
        <v>0</v>
      </c>
    </row>
    <row r="33194" spans="1:19" x14ac:dyDescent="0.25">
      <c r="A33194">
        <v>8675</v>
      </c>
      <c r="B33194" t="s">
        <v>59814</v>
      </c>
      <c r="C33194" t="s">
        <v>47</v>
      </c>
      <c r="D33194" t="s">
        <v>127643</v>
      </c>
      <c r="E33194" s="3">
        <v>41572</v>
      </c>
      <c r="F33194">
        <v>319000</v>
      </c>
      <c r="G33194" t="s">
        <v>59815</v>
      </c>
      <c r="H33194" t="s">
        <v>22</v>
      </c>
      <c r="I33194" t="s">
        <v>188424</v>
      </c>
      <c r="J33194" t="s">
        <v>188424</v>
      </c>
      <c r="K33194">
        <v>0</v>
      </c>
      <c r="L33194" t="s">
        <v>188424</v>
      </c>
      <c r="M33194">
        <v>0</v>
      </c>
      <c r="N33194">
        <v>0</v>
      </c>
      <c r="O33194">
        <v>0</v>
      </c>
      <c r="P33194">
        <v>0</v>
      </c>
      <c r="Q33194">
        <v>0</v>
      </c>
      <c r="R33194">
        <v>0</v>
      </c>
      <c r="S33194">
        <v>0</v>
      </c>
    </row>
    <row r="33195" spans="1:19" x14ac:dyDescent="0.25">
      <c r="A33195">
        <v>45004</v>
      </c>
      <c r="B33195" t="s">
        <v>59816</v>
      </c>
      <c r="C33195" t="s">
        <v>47</v>
      </c>
      <c r="D33195" t="s">
        <v>127644</v>
      </c>
      <c r="E33195" s="3">
        <v>42445</v>
      </c>
      <c r="F33195">
        <v>135000</v>
      </c>
      <c r="G33195" t="s">
        <v>59817</v>
      </c>
      <c r="H33195" t="s">
        <v>22</v>
      </c>
      <c r="I33195" t="s">
        <v>188424</v>
      </c>
      <c r="J33195" t="s">
        <v>188424</v>
      </c>
      <c r="K33195">
        <v>0</v>
      </c>
      <c r="L33195" t="s">
        <v>188424</v>
      </c>
      <c r="M33195">
        <v>0</v>
      </c>
      <c r="N33195">
        <v>0</v>
      </c>
      <c r="O33195">
        <v>0</v>
      </c>
      <c r="P33195">
        <v>0</v>
      </c>
      <c r="Q33195">
        <v>0</v>
      </c>
      <c r="R33195">
        <v>0</v>
      </c>
      <c r="S33195">
        <v>0</v>
      </c>
    </row>
    <row r="33196" spans="1:19" x14ac:dyDescent="0.25">
      <c r="A33196">
        <v>14195</v>
      </c>
      <c r="B33196" t="s">
        <v>59818</v>
      </c>
      <c r="C33196" t="s">
        <v>47</v>
      </c>
      <c r="D33196" t="s">
        <v>127644</v>
      </c>
      <c r="E33196" s="3">
        <v>41737</v>
      </c>
      <c r="F33196">
        <v>133000</v>
      </c>
      <c r="G33196" t="s">
        <v>59819</v>
      </c>
      <c r="H33196" t="s">
        <v>22</v>
      </c>
      <c r="I33196" t="s">
        <v>188424</v>
      </c>
      <c r="J33196" t="s">
        <v>188424</v>
      </c>
      <c r="K33196">
        <v>0</v>
      </c>
      <c r="L33196" t="s">
        <v>188424</v>
      </c>
      <c r="M33196">
        <v>0</v>
      </c>
      <c r="N33196">
        <v>0</v>
      </c>
      <c r="O33196">
        <v>0</v>
      </c>
      <c r="P33196">
        <v>0</v>
      </c>
      <c r="Q33196">
        <v>0</v>
      </c>
      <c r="R33196">
        <v>0</v>
      </c>
      <c r="S33196">
        <v>0</v>
      </c>
    </row>
    <row r="33197" spans="1:19" x14ac:dyDescent="0.25">
      <c r="A33197">
        <v>23707</v>
      </c>
      <c r="B33197" t="s">
        <v>59820</v>
      </c>
      <c r="C33197" t="s">
        <v>47</v>
      </c>
      <c r="D33197" t="s">
        <v>127644</v>
      </c>
      <c r="E33197" s="3">
        <v>41969</v>
      </c>
      <c r="F33197">
        <v>143750</v>
      </c>
      <c r="G33197" t="s">
        <v>59821</v>
      </c>
      <c r="H33197" t="s">
        <v>22</v>
      </c>
      <c r="I33197" t="s">
        <v>188424</v>
      </c>
      <c r="J33197" t="s">
        <v>188424</v>
      </c>
      <c r="K33197">
        <v>0</v>
      </c>
      <c r="L33197" t="s">
        <v>188424</v>
      </c>
      <c r="M33197">
        <v>0</v>
      </c>
      <c r="N33197">
        <v>0</v>
      </c>
      <c r="O33197">
        <v>0</v>
      </c>
      <c r="P33197">
        <v>0</v>
      </c>
      <c r="Q33197">
        <v>0</v>
      </c>
      <c r="R33197">
        <v>0</v>
      </c>
      <c r="S33197">
        <v>0</v>
      </c>
    </row>
    <row r="33198" spans="1:19" x14ac:dyDescent="0.25">
      <c r="A33198">
        <v>23708</v>
      </c>
      <c r="B33198" t="s">
        <v>59822</v>
      </c>
      <c r="C33198" t="s">
        <v>47</v>
      </c>
      <c r="D33198" t="s">
        <v>127644</v>
      </c>
      <c r="E33198" s="3">
        <v>41947</v>
      </c>
      <c r="F33198">
        <v>146152</v>
      </c>
      <c r="G33198" t="s">
        <v>59823</v>
      </c>
      <c r="H33198" t="s">
        <v>22</v>
      </c>
      <c r="I33198" t="s">
        <v>188424</v>
      </c>
      <c r="J33198" t="s">
        <v>188424</v>
      </c>
      <c r="K33198">
        <v>0</v>
      </c>
      <c r="L33198" t="s">
        <v>188424</v>
      </c>
      <c r="M33198">
        <v>0</v>
      </c>
      <c r="N33198">
        <v>0</v>
      </c>
      <c r="O33198">
        <v>0</v>
      </c>
      <c r="P33198">
        <v>0</v>
      </c>
      <c r="Q33198">
        <v>0</v>
      </c>
      <c r="R33198">
        <v>0</v>
      </c>
      <c r="S33198">
        <v>0</v>
      </c>
    </row>
    <row r="33199" spans="1:19" x14ac:dyDescent="0.25">
      <c r="A33199">
        <v>30726</v>
      </c>
      <c r="B33199" t="s">
        <v>59824</v>
      </c>
      <c r="C33199" t="s">
        <v>47</v>
      </c>
      <c r="D33199" t="s">
        <v>127644</v>
      </c>
      <c r="E33199" s="3">
        <v>42125</v>
      </c>
      <c r="F33199">
        <v>134400</v>
      </c>
      <c r="G33199" t="s">
        <v>59825</v>
      </c>
      <c r="H33199" t="s">
        <v>22</v>
      </c>
      <c r="I33199" t="s">
        <v>188424</v>
      </c>
      <c r="J33199" t="s">
        <v>188424</v>
      </c>
      <c r="K33199">
        <v>0</v>
      </c>
      <c r="L33199" t="s">
        <v>188424</v>
      </c>
      <c r="M33199">
        <v>0</v>
      </c>
      <c r="N33199">
        <v>0</v>
      </c>
      <c r="O33199">
        <v>0</v>
      </c>
      <c r="P33199">
        <v>0</v>
      </c>
      <c r="Q33199">
        <v>0</v>
      </c>
      <c r="R33199">
        <v>0</v>
      </c>
      <c r="S33199">
        <v>0</v>
      </c>
    </row>
    <row r="33200" spans="1:19" x14ac:dyDescent="0.25">
      <c r="A33200">
        <v>32621</v>
      </c>
      <c r="B33200" t="s">
        <v>59826</v>
      </c>
      <c r="C33200" t="s">
        <v>47</v>
      </c>
      <c r="D33200" t="s">
        <v>127644</v>
      </c>
      <c r="E33200" s="3">
        <v>42170</v>
      </c>
      <c r="F33200">
        <v>146750</v>
      </c>
      <c r="G33200" t="s">
        <v>59827</v>
      </c>
      <c r="H33200" t="s">
        <v>22</v>
      </c>
      <c r="I33200" t="s">
        <v>188424</v>
      </c>
      <c r="J33200" t="s">
        <v>188424</v>
      </c>
      <c r="K33200">
        <v>0</v>
      </c>
      <c r="L33200" t="s">
        <v>188424</v>
      </c>
      <c r="M33200">
        <v>0</v>
      </c>
      <c r="N33200">
        <v>0</v>
      </c>
      <c r="O33200">
        <v>0</v>
      </c>
      <c r="P33200">
        <v>0</v>
      </c>
      <c r="Q33200">
        <v>0</v>
      </c>
      <c r="R33200">
        <v>0</v>
      </c>
      <c r="S33200">
        <v>0</v>
      </c>
    </row>
    <row r="33201" spans="1:19" x14ac:dyDescent="0.25">
      <c r="A33201">
        <v>21007</v>
      </c>
      <c r="B33201" t="s">
        <v>59828</v>
      </c>
      <c r="C33201" t="s">
        <v>47</v>
      </c>
      <c r="D33201" t="s">
        <v>127644</v>
      </c>
      <c r="E33201" s="3">
        <v>41885</v>
      </c>
      <c r="F33201">
        <v>141200</v>
      </c>
      <c r="G33201" t="s">
        <v>59829</v>
      </c>
      <c r="H33201" t="s">
        <v>22</v>
      </c>
      <c r="I33201" t="s">
        <v>188424</v>
      </c>
      <c r="J33201" t="s">
        <v>188424</v>
      </c>
      <c r="K33201">
        <v>0</v>
      </c>
      <c r="L33201" t="s">
        <v>188424</v>
      </c>
      <c r="M33201">
        <v>0</v>
      </c>
      <c r="N33201">
        <v>0</v>
      </c>
      <c r="O33201">
        <v>0</v>
      </c>
      <c r="P33201">
        <v>0</v>
      </c>
      <c r="Q33201">
        <v>0</v>
      </c>
      <c r="R33201">
        <v>0</v>
      </c>
      <c r="S33201">
        <v>0</v>
      </c>
    </row>
    <row r="33202" spans="1:19" x14ac:dyDescent="0.25">
      <c r="A33202">
        <v>18039</v>
      </c>
      <c r="B33202" t="s">
        <v>59830</v>
      </c>
      <c r="C33202" t="s">
        <v>47</v>
      </c>
      <c r="D33202" t="s">
        <v>127645</v>
      </c>
      <c r="E33202" s="3">
        <v>41835</v>
      </c>
      <c r="F33202">
        <v>430000</v>
      </c>
      <c r="G33202" t="s">
        <v>59831</v>
      </c>
      <c r="H33202" t="s">
        <v>22</v>
      </c>
      <c r="I33202" t="s">
        <v>188424</v>
      </c>
      <c r="J33202" t="s">
        <v>188424</v>
      </c>
      <c r="K33202">
        <v>0</v>
      </c>
      <c r="L33202" t="s">
        <v>188424</v>
      </c>
      <c r="M33202">
        <v>0</v>
      </c>
      <c r="N33202">
        <v>0</v>
      </c>
      <c r="O33202">
        <v>0</v>
      </c>
      <c r="P33202">
        <v>0</v>
      </c>
      <c r="Q33202">
        <v>0</v>
      </c>
      <c r="R33202">
        <v>0</v>
      </c>
      <c r="S33202">
        <v>0</v>
      </c>
    </row>
    <row r="33203" spans="1:19" x14ac:dyDescent="0.25">
      <c r="A33203">
        <v>24771</v>
      </c>
      <c r="B33203" t="s">
        <v>59832</v>
      </c>
      <c r="C33203" t="s">
        <v>47</v>
      </c>
      <c r="D33203" t="s">
        <v>127646</v>
      </c>
      <c r="E33203" s="3">
        <v>42003</v>
      </c>
      <c r="F33203">
        <v>514500</v>
      </c>
      <c r="G33203" t="s">
        <v>59833</v>
      </c>
      <c r="H33203" t="s">
        <v>22</v>
      </c>
      <c r="I33203" t="s">
        <v>188424</v>
      </c>
      <c r="J33203" t="s">
        <v>188424</v>
      </c>
      <c r="K33203">
        <v>0</v>
      </c>
      <c r="L33203" t="s">
        <v>188424</v>
      </c>
      <c r="M33203">
        <v>0</v>
      </c>
      <c r="N33203">
        <v>0</v>
      </c>
      <c r="O33203">
        <v>0</v>
      </c>
      <c r="P33203">
        <v>0</v>
      </c>
      <c r="Q33203">
        <v>0</v>
      </c>
      <c r="R33203">
        <v>0</v>
      </c>
      <c r="S33203">
        <v>0</v>
      </c>
    </row>
    <row r="33204" spans="1:19" x14ac:dyDescent="0.25">
      <c r="A33204">
        <v>582</v>
      </c>
      <c r="B33204" t="s">
        <v>59834</v>
      </c>
      <c r="C33204" t="s">
        <v>47</v>
      </c>
      <c r="D33204" t="s">
        <v>127647</v>
      </c>
      <c r="E33204" s="3">
        <v>41317</v>
      </c>
      <c r="F33204">
        <v>495420</v>
      </c>
      <c r="G33204" t="s">
        <v>59835</v>
      </c>
      <c r="H33204" t="s">
        <v>22</v>
      </c>
      <c r="I33204" t="s">
        <v>188424</v>
      </c>
      <c r="J33204" t="s">
        <v>188424</v>
      </c>
      <c r="K33204">
        <v>0</v>
      </c>
      <c r="L33204" t="s">
        <v>188424</v>
      </c>
      <c r="M33204">
        <v>0</v>
      </c>
      <c r="N33204">
        <v>0</v>
      </c>
      <c r="O33204">
        <v>0</v>
      </c>
      <c r="P33204">
        <v>0</v>
      </c>
      <c r="Q33204">
        <v>0</v>
      </c>
      <c r="R33204">
        <v>0</v>
      </c>
      <c r="S33204">
        <v>0</v>
      </c>
    </row>
    <row r="33205" spans="1:19" x14ac:dyDescent="0.25">
      <c r="A33205">
        <v>16550</v>
      </c>
      <c r="B33205" t="s">
        <v>59836</v>
      </c>
      <c r="C33205" t="s">
        <v>47</v>
      </c>
      <c r="D33205" t="s">
        <v>127648</v>
      </c>
      <c r="E33205" s="3">
        <v>41799</v>
      </c>
      <c r="F33205">
        <v>533900</v>
      </c>
      <c r="G33205" t="s">
        <v>59837</v>
      </c>
      <c r="H33205" t="s">
        <v>22</v>
      </c>
      <c r="I33205" t="s">
        <v>188424</v>
      </c>
      <c r="J33205" t="s">
        <v>188424</v>
      </c>
      <c r="K33205">
        <v>0</v>
      </c>
      <c r="L33205" t="s">
        <v>188424</v>
      </c>
      <c r="M33205">
        <v>0</v>
      </c>
      <c r="N33205">
        <v>0</v>
      </c>
      <c r="O33205">
        <v>0</v>
      </c>
      <c r="P33205">
        <v>0</v>
      </c>
      <c r="Q33205">
        <v>0</v>
      </c>
      <c r="R33205">
        <v>0</v>
      </c>
      <c r="S33205">
        <v>0</v>
      </c>
    </row>
    <row r="33206" spans="1:19" x14ac:dyDescent="0.25">
      <c r="A33206">
        <v>18040</v>
      </c>
      <c r="B33206" t="s">
        <v>59838</v>
      </c>
      <c r="C33206" t="s">
        <v>47</v>
      </c>
      <c r="D33206" t="s">
        <v>127649</v>
      </c>
      <c r="E33206" s="3">
        <v>41835</v>
      </c>
      <c r="F33206">
        <v>523000</v>
      </c>
      <c r="G33206" t="s">
        <v>59839</v>
      </c>
      <c r="H33206" t="s">
        <v>22</v>
      </c>
      <c r="I33206" t="s">
        <v>188424</v>
      </c>
      <c r="J33206" t="s">
        <v>188424</v>
      </c>
      <c r="K33206">
        <v>0</v>
      </c>
      <c r="L33206" t="s">
        <v>188424</v>
      </c>
      <c r="M33206">
        <v>0</v>
      </c>
      <c r="N33206">
        <v>0</v>
      </c>
      <c r="O33206">
        <v>0</v>
      </c>
      <c r="P33206">
        <v>0</v>
      </c>
      <c r="Q33206">
        <v>0</v>
      </c>
      <c r="R33206">
        <v>0</v>
      </c>
      <c r="S33206">
        <v>0</v>
      </c>
    </row>
    <row r="33207" spans="1:19" x14ac:dyDescent="0.25">
      <c r="A33207">
        <v>36129</v>
      </c>
      <c r="B33207" t="s">
        <v>59840</v>
      </c>
      <c r="C33207" t="s">
        <v>47</v>
      </c>
      <c r="D33207" t="s">
        <v>127650</v>
      </c>
      <c r="E33207" s="3">
        <v>42220</v>
      </c>
      <c r="F33207">
        <v>565000</v>
      </c>
      <c r="G33207" t="s">
        <v>59841</v>
      </c>
      <c r="H33207" t="s">
        <v>22</v>
      </c>
      <c r="I33207" t="s">
        <v>188424</v>
      </c>
      <c r="J33207" t="s">
        <v>188424</v>
      </c>
      <c r="K33207">
        <v>0</v>
      </c>
      <c r="L33207" t="s">
        <v>188424</v>
      </c>
      <c r="M33207">
        <v>0</v>
      </c>
      <c r="N33207">
        <v>0</v>
      </c>
      <c r="O33207">
        <v>0</v>
      </c>
      <c r="P33207">
        <v>0</v>
      </c>
      <c r="Q33207">
        <v>0</v>
      </c>
      <c r="R33207">
        <v>0</v>
      </c>
      <c r="S33207">
        <v>0</v>
      </c>
    </row>
    <row r="33208" spans="1:19" x14ac:dyDescent="0.25">
      <c r="A33208">
        <v>583</v>
      </c>
      <c r="B33208" t="s">
        <v>59842</v>
      </c>
      <c r="C33208" t="s">
        <v>47</v>
      </c>
      <c r="D33208" t="s">
        <v>127651</v>
      </c>
      <c r="E33208" s="3">
        <v>41318</v>
      </c>
      <c r="F33208">
        <v>538000</v>
      </c>
      <c r="G33208" t="s">
        <v>59843</v>
      </c>
      <c r="H33208" t="s">
        <v>22</v>
      </c>
      <c r="I33208" t="s">
        <v>188424</v>
      </c>
      <c r="J33208" t="s">
        <v>188424</v>
      </c>
      <c r="K33208">
        <v>0</v>
      </c>
      <c r="L33208" t="s">
        <v>188424</v>
      </c>
      <c r="M33208">
        <v>0</v>
      </c>
      <c r="N33208">
        <v>0</v>
      </c>
      <c r="O33208">
        <v>0</v>
      </c>
      <c r="P33208">
        <v>0</v>
      </c>
      <c r="Q33208">
        <v>0</v>
      </c>
      <c r="R33208">
        <v>0</v>
      </c>
      <c r="S33208">
        <v>0</v>
      </c>
    </row>
    <row r="33209" spans="1:19" x14ac:dyDescent="0.25">
      <c r="A33209">
        <v>8676</v>
      </c>
      <c r="B33209" t="s">
        <v>59844</v>
      </c>
      <c r="C33209" t="s">
        <v>47</v>
      </c>
      <c r="D33209" t="s">
        <v>127652</v>
      </c>
      <c r="E33209" s="3">
        <v>41562</v>
      </c>
      <c r="F33209">
        <v>489900</v>
      </c>
      <c r="G33209" t="s">
        <v>59845</v>
      </c>
      <c r="H33209" t="s">
        <v>22</v>
      </c>
      <c r="I33209" t="s">
        <v>188424</v>
      </c>
      <c r="J33209" t="s">
        <v>188424</v>
      </c>
      <c r="K33209">
        <v>0</v>
      </c>
      <c r="L33209" t="s">
        <v>188424</v>
      </c>
      <c r="M33209">
        <v>0</v>
      </c>
      <c r="N33209">
        <v>0</v>
      </c>
      <c r="O33209">
        <v>0</v>
      </c>
      <c r="P33209">
        <v>0</v>
      </c>
      <c r="Q33209">
        <v>0</v>
      </c>
      <c r="R33209">
        <v>0</v>
      </c>
      <c r="S33209">
        <v>0</v>
      </c>
    </row>
    <row r="33210" spans="1:19" x14ac:dyDescent="0.25">
      <c r="A33210">
        <v>52863</v>
      </c>
      <c r="B33210" t="s">
        <v>59844</v>
      </c>
      <c r="C33210" t="s">
        <v>47</v>
      </c>
      <c r="D33210" t="s">
        <v>127653</v>
      </c>
      <c r="E33210" s="3">
        <v>42594</v>
      </c>
      <c r="F33210">
        <v>595000</v>
      </c>
      <c r="G33210" t="s">
        <v>59846</v>
      </c>
      <c r="H33210" t="s">
        <v>22</v>
      </c>
      <c r="I33210" t="s">
        <v>188424</v>
      </c>
      <c r="J33210" t="s">
        <v>188424</v>
      </c>
      <c r="K33210">
        <v>0</v>
      </c>
      <c r="L33210" t="s">
        <v>188424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>
        <v>0</v>
      </c>
      <c r="S33210">
        <v>0</v>
      </c>
    </row>
    <row r="33211" spans="1:19" x14ac:dyDescent="0.25">
      <c r="A33211">
        <v>8677</v>
      </c>
      <c r="B33211" t="s">
        <v>59847</v>
      </c>
      <c r="C33211" t="s">
        <v>47</v>
      </c>
      <c r="D33211" t="s">
        <v>127654</v>
      </c>
      <c r="E33211" s="3">
        <v>41562</v>
      </c>
      <c r="F33211">
        <v>479000</v>
      </c>
      <c r="G33211" t="s">
        <v>59848</v>
      </c>
      <c r="H33211" t="s">
        <v>22</v>
      </c>
      <c r="I33211" t="s">
        <v>188424</v>
      </c>
      <c r="J33211" t="s">
        <v>188424</v>
      </c>
      <c r="K33211">
        <v>0</v>
      </c>
      <c r="L33211" t="s">
        <v>188424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>
        <v>0</v>
      </c>
      <c r="S33211">
        <v>0</v>
      </c>
    </row>
    <row r="33212" spans="1:19" x14ac:dyDescent="0.25">
      <c r="A33212">
        <v>12248</v>
      </c>
      <c r="B33212" t="s">
        <v>59849</v>
      </c>
      <c r="C33212" t="s">
        <v>47</v>
      </c>
      <c r="D33212" t="s">
        <v>127655</v>
      </c>
      <c r="E33212" s="3">
        <v>41684</v>
      </c>
      <c r="F33212">
        <v>474000</v>
      </c>
      <c r="G33212" t="s">
        <v>59850</v>
      </c>
      <c r="H33212" t="s">
        <v>22</v>
      </c>
      <c r="I33212" t="s">
        <v>188424</v>
      </c>
      <c r="J33212" t="s">
        <v>188424</v>
      </c>
      <c r="K33212">
        <v>0</v>
      </c>
      <c r="L33212" t="s">
        <v>188424</v>
      </c>
      <c r="M33212">
        <v>0</v>
      </c>
      <c r="N33212">
        <v>0</v>
      </c>
      <c r="O33212">
        <v>0</v>
      </c>
      <c r="P33212">
        <v>0</v>
      </c>
      <c r="Q33212">
        <v>0</v>
      </c>
      <c r="R33212">
        <v>0</v>
      </c>
      <c r="S33212">
        <v>0</v>
      </c>
    </row>
    <row r="33213" spans="1:19" x14ac:dyDescent="0.25">
      <c r="A33213">
        <v>10567</v>
      </c>
      <c r="B33213" t="s">
        <v>59851</v>
      </c>
      <c r="C33213" t="s">
        <v>139</v>
      </c>
      <c r="D33213" t="s">
        <v>127656</v>
      </c>
      <c r="E33213" s="3">
        <v>41624</v>
      </c>
      <c r="F33213">
        <v>474000</v>
      </c>
      <c r="G33213" t="s">
        <v>59852</v>
      </c>
      <c r="H33213" t="s">
        <v>22</v>
      </c>
      <c r="I33213" t="s">
        <v>188424</v>
      </c>
      <c r="J33213" t="s">
        <v>188424</v>
      </c>
      <c r="K33213">
        <v>0</v>
      </c>
      <c r="L33213" t="s">
        <v>188424</v>
      </c>
      <c r="M33213">
        <v>0</v>
      </c>
      <c r="N33213">
        <v>0</v>
      </c>
      <c r="O33213">
        <v>0</v>
      </c>
      <c r="P33213">
        <v>0</v>
      </c>
      <c r="Q33213">
        <v>0</v>
      </c>
      <c r="R33213">
        <v>0</v>
      </c>
      <c r="S33213">
        <v>0</v>
      </c>
    </row>
    <row r="33214" spans="1:19" x14ac:dyDescent="0.25">
      <c r="A33214">
        <v>13133</v>
      </c>
      <c r="B33214" t="s">
        <v>59853</v>
      </c>
      <c r="C33214" t="s">
        <v>47</v>
      </c>
      <c r="D33214" t="s">
        <v>127657</v>
      </c>
      <c r="E33214" s="3">
        <v>41715</v>
      </c>
      <c r="F33214">
        <v>575000</v>
      </c>
      <c r="G33214" t="s">
        <v>59854</v>
      </c>
      <c r="H33214" t="s">
        <v>22</v>
      </c>
      <c r="I33214" t="s">
        <v>188424</v>
      </c>
      <c r="J33214" t="s">
        <v>188424</v>
      </c>
      <c r="K33214">
        <v>0</v>
      </c>
      <c r="L33214" t="s">
        <v>188424</v>
      </c>
      <c r="M33214">
        <v>0</v>
      </c>
      <c r="N33214">
        <v>0</v>
      </c>
      <c r="O33214">
        <v>0</v>
      </c>
      <c r="P33214">
        <v>0</v>
      </c>
      <c r="Q33214">
        <v>0</v>
      </c>
      <c r="R33214">
        <v>0</v>
      </c>
      <c r="S33214">
        <v>0</v>
      </c>
    </row>
    <row r="33215" spans="1:19" x14ac:dyDescent="0.25">
      <c r="A33215">
        <v>55733</v>
      </c>
      <c r="B33215" t="s">
        <v>59853</v>
      </c>
      <c r="C33215" t="s">
        <v>47</v>
      </c>
      <c r="D33215" t="s">
        <v>127658</v>
      </c>
      <c r="E33215" s="3">
        <v>42667</v>
      </c>
      <c r="F33215">
        <v>745000</v>
      </c>
      <c r="G33215" t="s">
        <v>59855</v>
      </c>
      <c r="H33215" t="s">
        <v>22</v>
      </c>
      <c r="I33215" t="s">
        <v>188424</v>
      </c>
      <c r="J33215" t="s">
        <v>188424</v>
      </c>
      <c r="K33215">
        <v>0</v>
      </c>
      <c r="L33215" t="s">
        <v>188424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>
        <v>0</v>
      </c>
      <c r="S33215">
        <v>0</v>
      </c>
    </row>
    <row r="33216" spans="1:19" x14ac:dyDescent="0.25">
      <c r="A33216">
        <v>13134</v>
      </c>
      <c r="B33216" t="s">
        <v>59856</v>
      </c>
      <c r="C33216" t="s">
        <v>47</v>
      </c>
      <c r="D33216" t="s">
        <v>127659</v>
      </c>
      <c r="E33216" s="3">
        <v>41704</v>
      </c>
      <c r="F33216">
        <v>629900</v>
      </c>
      <c r="G33216" t="s">
        <v>59857</v>
      </c>
      <c r="H33216" t="s">
        <v>22</v>
      </c>
      <c r="I33216" t="s">
        <v>188424</v>
      </c>
      <c r="J33216" t="s">
        <v>188424</v>
      </c>
      <c r="K33216">
        <v>0</v>
      </c>
      <c r="L33216" t="s">
        <v>188424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>
        <v>0</v>
      </c>
      <c r="S33216">
        <v>0</v>
      </c>
    </row>
    <row r="33217" spans="1:19" x14ac:dyDescent="0.25">
      <c r="A33217">
        <v>16551</v>
      </c>
      <c r="B33217" t="s">
        <v>59858</v>
      </c>
      <c r="C33217" t="s">
        <v>47</v>
      </c>
      <c r="D33217" t="s">
        <v>124059</v>
      </c>
      <c r="E33217" s="3">
        <v>41803</v>
      </c>
      <c r="F33217">
        <v>470000</v>
      </c>
      <c r="G33217" t="s">
        <v>59859</v>
      </c>
      <c r="H33217" t="s">
        <v>22</v>
      </c>
      <c r="I33217" t="s">
        <v>188424</v>
      </c>
      <c r="J33217" t="s">
        <v>188424</v>
      </c>
      <c r="K33217">
        <v>0</v>
      </c>
      <c r="L33217" t="s">
        <v>188424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>
        <v>0</v>
      </c>
      <c r="S33217">
        <v>0</v>
      </c>
    </row>
    <row r="33218" spans="1:19" x14ac:dyDescent="0.25">
      <c r="A33218">
        <v>41662</v>
      </c>
      <c r="B33218" t="s">
        <v>59858</v>
      </c>
      <c r="C33218" t="s">
        <v>47</v>
      </c>
      <c r="D33218" t="s">
        <v>124059</v>
      </c>
      <c r="E33218" s="3">
        <v>42346</v>
      </c>
      <c r="F33218">
        <v>535500</v>
      </c>
      <c r="G33218" t="s">
        <v>59860</v>
      </c>
      <c r="H33218" t="s">
        <v>22</v>
      </c>
      <c r="I33218" t="s">
        <v>188424</v>
      </c>
      <c r="J33218" t="s">
        <v>188424</v>
      </c>
      <c r="K33218">
        <v>0</v>
      </c>
      <c r="L33218" t="s">
        <v>188424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  <c r="S33218">
        <v>0</v>
      </c>
    </row>
    <row r="33219" spans="1:19" x14ac:dyDescent="0.25">
      <c r="A33219">
        <v>21008</v>
      </c>
      <c r="B33219" t="s">
        <v>59861</v>
      </c>
      <c r="C33219" t="s">
        <v>47</v>
      </c>
      <c r="D33219" t="s">
        <v>127660</v>
      </c>
      <c r="E33219" s="3">
        <v>41884</v>
      </c>
      <c r="F33219">
        <v>460000</v>
      </c>
      <c r="G33219" t="s">
        <v>59862</v>
      </c>
      <c r="H33219" t="s">
        <v>22</v>
      </c>
      <c r="I33219" t="s">
        <v>188424</v>
      </c>
      <c r="J33219" t="s">
        <v>188424</v>
      </c>
      <c r="K33219">
        <v>0</v>
      </c>
      <c r="L33219" t="s">
        <v>188424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  <c r="S33219">
        <v>0</v>
      </c>
    </row>
    <row r="33220" spans="1:19" x14ac:dyDescent="0.25">
      <c r="A33220">
        <v>23709</v>
      </c>
      <c r="B33220" t="s">
        <v>59863</v>
      </c>
      <c r="C33220" t="s">
        <v>47</v>
      </c>
      <c r="D33220" t="s">
        <v>127661</v>
      </c>
      <c r="E33220" s="3">
        <v>41961</v>
      </c>
      <c r="F33220">
        <v>629900</v>
      </c>
      <c r="G33220" t="s">
        <v>59864</v>
      </c>
      <c r="H33220" t="s">
        <v>22</v>
      </c>
      <c r="I33220" t="s">
        <v>188424</v>
      </c>
      <c r="J33220" t="s">
        <v>188424</v>
      </c>
      <c r="K33220">
        <v>0</v>
      </c>
      <c r="L33220" t="s">
        <v>188424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v>0</v>
      </c>
    </row>
    <row r="33221" spans="1:19" x14ac:dyDescent="0.25">
      <c r="A33221">
        <v>22436</v>
      </c>
      <c r="B33221" t="s">
        <v>59865</v>
      </c>
      <c r="C33221" t="s">
        <v>176</v>
      </c>
      <c r="D33221" t="s">
        <v>127662</v>
      </c>
      <c r="E33221" s="3">
        <v>41926</v>
      </c>
      <c r="F33221">
        <v>549000</v>
      </c>
      <c r="G33221" t="s">
        <v>59866</v>
      </c>
      <c r="H33221" t="s">
        <v>22</v>
      </c>
      <c r="I33221" t="s">
        <v>188424</v>
      </c>
      <c r="J33221" t="s">
        <v>188424</v>
      </c>
      <c r="K33221">
        <v>0</v>
      </c>
      <c r="L33221" t="s">
        <v>188424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  <c r="S33221">
        <v>0</v>
      </c>
    </row>
    <row r="33222" spans="1:19" x14ac:dyDescent="0.25">
      <c r="A33222">
        <v>25987</v>
      </c>
      <c r="B33222" t="s">
        <v>59867</v>
      </c>
      <c r="C33222" t="s">
        <v>47</v>
      </c>
      <c r="D33222" t="s">
        <v>127663</v>
      </c>
      <c r="E33222" s="3">
        <v>42012</v>
      </c>
      <c r="F33222">
        <v>550000</v>
      </c>
      <c r="G33222" t="s">
        <v>59868</v>
      </c>
      <c r="H33222" t="s">
        <v>22</v>
      </c>
      <c r="I33222" t="s">
        <v>188424</v>
      </c>
      <c r="J33222" t="s">
        <v>188424</v>
      </c>
      <c r="K33222">
        <v>0</v>
      </c>
      <c r="L33222" t="s">
        <v>188424</v>
      </c>
      <c r="M33222">
        <v>0</v>
      </c>
      <c r="N33222">
        <v>0</v>
      </c>
      <c r="O33222">
        <v>0</v>
      </c>
      <c r="P33222">
        <v>0</v>
      </c>
      <c r="Q33222">
        <v>0</v>
      </c>
      <c r="R33222">
        <v>0</v>
      </c>
      <c r="S33222">
        <v>0</v>
      </c>
    </row>
    <row r="33223" spans="1:19" x14ac:dyDescent="0.25">
      <c r="A33223">
        <v>27043</v>
      </c>
      <c r="B33223" t="s">
        <v>59869</v>
      </c>
      <c r="C33223" t="s">
        <v>47</v>
      </c>
      <c r="D33223" t="s">
        <v>127664</v>
      </c>
      <c r="E33223" s="3">
        <v>42051</v>
      </c>
      <c r="F33223">
        <v>558000</v>
      </c>
      <c r="G33223" t="s">
        <v>59870</v>
      </c>
      <c r="H33223" t="s">
        <v>22</v>
      </c>
      <c r="I33223" t="s">
        <v>188424</v>
      </c>
      <c r="J33223" t="s">
        <v>188424</v>
      </c>
      <c r="K33223">
        <v>0</v>
      </c>
      <c r="L33223" t="s">
        <v>188424</v>
      </c>
      <c r="M33223">
        <v>0</v>
      </c>
      <c r="N33223">
        <v>0</v>
      </c>
      <c r="O33223">
        <v>0</v>
      </c>
      <c r="P33223">
        <v>0</v>
      </c>
      <c r="Q33223">
        <v>0</v>
      </c>
      <c r="R33223">
        <v>0</v>
      </c>
      <c r="S33223">
        <v>0</v>
      </c>
    </row>
    <row r="33224" spans="1:19" x14ac:dyDescent="0.25">
      <c r="A33224">
        <v>39195</v>
      </c>
      <c r="B33224" t="s">
        <v>59871</v>
      </c>
      <c r="C33224" t="s">
        <v>47</v>
      </c>
      <c r="D33224" t="s">
        <v>127662</v>
      </c>
      <c r="E33224" s="3">
        <v>42291</v>
      </c>
      <c r="F33224">
        <v>549000</v>
      </c>
      <c r="G33224" t="s">
        <v>59866</v>
      </c>
      <c r="H33224" t="s">
        <v>22</v>
      </c>
      <c r="I33224" t="s">
        <v>188424</v>
      </c>
      <c r="J33224" t="s">
        <v>188424</v>
      </c>
      <c r="K33224">
        <v>0</v>
      </c>
      <c r="L33224" t="s">
        <v>188424</v>
      </c>
      <c r="M33224">
        <v>0</v>
      </c>
      <c r="N33224">
        <v>0</v>
      </c>
      <c r="O33224">
        <v>0</v>
      </c>
      <c r="P33224">
        <v>0</v>
      </c>
      <c r="Q33224">
        <v>0</v>
      </c>
      <c r="R33224">
        <v>0</v>
      </c>
      <c r="S33224">
        <v>0</v>
      </c>
    </row>
    <row r="33225" spans="1:19" x14ac:dyDescent="0.25">
      <c r="A33225">
        <v>30727</v>
      </c>
      <c r="B33225" t="s">
        <v>59872</v>
      </c>
      <c r="C33225" t="s">
        <v>47</v>
      </c>
      <c r="D33225" t="s">
        <v>127665</v>
      </c>
      <c r="E33225" s="3">
        <v>42125</v>
      </c>
      <c r="F33225">
        <v>555555</v>
      </c>
      <c r="G33225" t="s">
        <v>59873</v>
      </c>
      <c r="H33225" t="s">
        <v>22</v>
      </c>
      <c r="I33225" t="s">
        <v>188424</v>
      </c>
      <c r="J33225" t="s">
        <v>188424</v>
      </c>
      <c r="K33225">
        <v>0</v>
      </c>
      <c r="L33225" t="s">
        <v>188424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  <c r="S33225">
        <v>0</v>
      </c>
    </row>
    <row r="33226" spans="1:19" x14ac:dyDescent="0.25">
      <c r="A33226">
        <v>24772</v>
      </c>
      <c r="B33226" t="s">
        <v>59874</v>
      </c>
      <c r="C33226" t="s">
        <v>47</v>
      </c>
      <c r="D33226" t="s">
        <v>127666</v>
      </c>
      <c r="E33226" s="3">
        <v>41975</v>
      </c>
      <c r="F33226">
        <v>489900</v>
      </c>
      <c r="G33226" t="s">
        <v>59875</v>
      </c>
      <c r="H33226" t="s">
        <v>22</v>
      </c>
      <c r="I33226" t="s">
        <v>188424</v>
      </c>
      <c r="J33226" t="s">
        <v>188424</v>
      </c>
      <c r="K33226">
        <v>0</v>
      </c>
      <c r="L33226" t="s">
        <v>188424</v>
      </c>
      <c r="M33226">
        <v>0</v>
      </c>
      <c r="N33226">
        <v>0</v>
      </c>
      <c r="O33226">
        <v>0</v>
      </c>
      <c r="P33226">
        <v>0</v>
      </c>
      <c r="Q33226">
        <v>0</v>
      </c>
      <c r="R33226">
        <v>0</v>
      </c>
      <c r="S33226">
        <v>0</v>
      </c>
    </row>
    <row r="33227" spans="1:19" x14ac:dyDescent="0.25">
      <c r="A33227">
        <v>30728</v>
      </c>
      <c r="B33227" t="s">
        <v>59876</v>
      </c>
      <c r="C33227" t="s">
        <v>47</v>
      </c>
      <c r="D33227" t="s">
        <v>127667</v>
      </c>
      <c r="E33227" s="3">
        <v>42139</v>
      </c>
      <c r="F33227">
        <v>487500</v>
      </c>
      <c r="G33227" t="s">
        <v>59877</v>
      </c>
      <c r="H33227" t="s">
        <v>22</v>
      </c>
      <c r="I33227" t="s">
        <v>188424</v>
      </c>
      <c r="J33227" t="s">
        <v>188424</v>
      </c>
      <c r="K33227">
        <v>0</v>
      </c>
      <c r="L33227" t="s">
        <v>188424</v>
      </c>
      <c r="M33227">
        <v>0</v>
      </c>
      <c r="N33227">
        <v>0</v>
      </c>
      <c r="O33227">
        <v>0</v>
      </c>
      <c r="P33227">
        <v>0</v>
      </c>
      <c r="Q33227">
        <v>0</v>
      </c>
      <c r="R33227">
        <v>0</v>
      </c>
      <c r="S33227">
        <v>0</v>
      </c>
    </row>
    <row r="33228" spans="1:19" x14ac:dyDescent="0.25">
      <c r="A33228">
        <v>21009</v>
      </c>
      <c r="B33228" t="s">
        <v>59878</v>
      </c>
      <c r="C33228" t="s">
        <v>47</v>
      </c>
      <c r="D33228" t="s">
        <v>127668</v>
      </c>
      <c r="E33228" s="3">
        <v>41907</v>
      </c>
      <c r="F33228">
        <v>583000</v>
      </c>
      <c r="G33228" t="s">
        <v>59879</v>
      </c>
      <c r="H33228" t="s">
        <v>22</v>
      </c>
      <c r="I33228" t="s">
        <v>188424</v>
      </c>
      <c r="J33228" t="s">
        <v>188424</v>
      </c>
      <c r="K33228">
        <v>0</v>
      </c>
      <c r="L33228" t="s">
        <v>188424</v>
      </c>
      <c r="M33228">
        <v>0</v>
      </c>
      <c r="N33228">
        <v>0</v>
      </c>
      <c r="O33228">
        <v>0</v>
      </c>
      <c r="P33228">
        <v>0</v>
      </c>
      <c r="Q33228">
        <v>0</v>
      </c>
      <c r="R33228">
        <v>0</v>
      </c>
      <c r="S33228">
        <v>0</v>
      </c>
    </row>
    <row r="33229" spans="1:19" x14ac:dyDescent="0.25">
      <c r="A33229">
        <v>19518</v>
      </c>
      <c r="B33229" t="s">
        <v>59880</v>
      </c>
      <c r="C33229" t="s">
        <v>47</v>
      </c>
      <c r="D33229" t="s">
        <v>127669</v>
      </c>
      <c r="E33229" s="3">
        <v>41876</v>
      </c>
      <c r="F33229">
        <v>583000</v>
      </c>
      <c r="G33229" t="s">
        <v>59881</v>
      </c>
      <c r="H33229" t="s">
        <v>22</v>
      </c>
      <c r="I33229" t="s">
        <v>188424</v>
      </c>
      <c r="J33229" t="s">
        <v>188424</v>
      </c>
      <c r="K33229">
        <v>0</v>
      </c>
      <c r="L33229" t="s">
        <v>188424</v>
      </c>
      <c r="M33229">
        <v>0</v>
      </c>
      <c r="N33229">
        <v>0</v>
      </c>
      <c r="O33229">
        <v>0</v>
      </c>
      <c r="P33229">
        <v>0</v>
      </c>
      <c r="Q33229">
        <v>0</v>
      </c>
      <c r="R33229">
        <v>0</v>
      </c>
      <c r="S33229">
        <v>0</v>
      </c>
    </row>
    <row r="33230" spans="1:19" x14ac:dyDescent="0.25">
      <c r="A33230">
        <v>25988</v>
      </c>
      <c r="B33230" t="s">
        <v>59882</v>
      </c>
      <c r="C33230" t="s">
        <v>47</v>
      </c>
      <c r="D33230" t="s">
        <v>127670</v>
      </c>
      <c r="E33230" s="3">
        <v>42020</v>
      </c>
      <c r="F33230">
        <v>525000</v>
      </c>
      <c r="G33230" t="s">
        <v>59883</v>
      </c>
      <c r="H33230" t="s">
        <v>22</v>
      </c>
      <c r="I33230" t="s">
        <v>188424</v>
      </c>
      <c r="J33230" t="s">
        <v>188424</v>
      </c>
      <c r="K33230">
        <v>0</v>
      </c>
      <c r="L33230" t="s">
        <v>188424</v>
      </c>
      <c r="M33230">
        <v>0</v>
      </c>
      <c r="N33230">
        <v>0</v>
      </c>
      <c r="O33230">
        <v>0</v>
      </c>
      <c r="P33230">
        <v>0</v>
      </c>
      <c r="Q33230">
        <v>0</v>
      </c>
      <c r="R33230">
        <v>0</v>
      </c>
      <c r="S33230">
        <v>0</v>
      </c>
    </row>
    <row r="33231" spans="1:19" x14ac:dyDescent="0.25">
      <c r="A33231">
        <v>25989</v>
      </c>
      <c r="B33231" t="s">
        <v>59884</v>
      </c>
      <c r="C33231" t="s">
        <v>47</v>
      </c>
      <c r="D33231" t="s">
        <v>127671</v>
      </c>
      <c r="E33231" s="3">
        <v>42009</v>
      </c>
      <c r="F33231">
        <v>535000</v>
      </c>
      <c r="G33231" t="s">
        <v>59885</v>
      </c>
      <c r="H33231" t="s">
        <v>22</v>
      </c>
      <c r="I33231" t="s">
        <v>188424</v>
      </c>
      <c r="J33231" t="s">
        <v>188424</v>
      </c>
      <c r="K33231">
        <v>0</v>
      </c>
      <c r="L33231" t="s">
        <v>188424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>
        <v>0</v>
      </c>
      <c r="S33231">
        <v>0</v>
      </c>
    </row>
    <row r="33232" spans="1:19" x14ac:dyDescent="0.25">
      <c r="A33232">
        <v>27889</v>
      </c>
      <c r="B33232" t="s">
        <v>59886</v>
      </c>
      <c r="C33232" t="s">
        <v>47</v>
      </c>
      <c r="D33232" t="s">
        <v>127672</v>
      </c>
      <c r="E33232" s="3">
        <v>42088</v>
      </c>
      <c r="F33232">
        <v>480500</v>
      </c>
      <c r="G33232" t="s">
        <v>59887</v>
      </c>
      <c r="H33232" t="s">
        <v>22</v>
      </c>
      <c r="I33232" t="s">
        <v>188424</v>
      </c>
      <c r="J33232" t="s">
        <v>188424</v>
      </c>
      <c r="K33232">
        <v>0</v>
      </c>
      <c r="L33232" t="s">
        <v>188424</v>
      </c>
      <c r="M33232">
        <v>0</v>
      </c>
      <c r="N33232">
        <v>0</v>
      </c>
      <c r="O33232">
        <v>0</v>
      </c>
      <c r="P33232">
        <v>0</v>
      </c>
      <c r="Q33232">
        <v>0</v>
      </c>
      <c r="R33232">
        <v>0</v>
      </c>
      <c r="S33232">
        <v>0</v>
      </c>
    </row>
    <row r="33233" spans="1:19" x14ac:dyDescent="0.25">
      <c r="A33233">
        <v>34418</v>
      </c>
      <c r="B33233" t="s">
        <v>59888</v>
      </c>
      <c r="C33233" t="s">
        <v>47</v>
      </c>
      <c r="D33233" t="s">
        <v>127673</v>
      </c>
      <c r="E33233" s="3">
        <v>42186</v>
      </c>
      <c r="F33233">
        <v>700000</v>
      </c>
      <c r="G33233" t="s">
        <v>59889</v>
      </c>
      <c r="H33233" t="s">
        <v>22</v>
      </c>
      <c r="I33233" t="s">
        <v>188424</v>
      </c>
      <c r="J33233" t="s">
        <v>188424</v>
      </c>
      <c r="K33233">
        <v>0</v>
      </c>
      <c r="L33233" t="s">
        <v>188424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>
        <v>0</v>
      </c>
      <c r="S33233">
        <v>0</v>
      </c>
    </row>
    <row r="33234" spans="1:19" x14ac:dyDescent="0.25">
      <c r="A33234">
        <v>18041</v>
      </c>
      <c r="B33234" t="s">
        <v>59890</v>
      </c>
      <c r="C33234" t="s">
        <v>47</v>
      </c>
      <c r="D33234" t="s">
        <v>127674</v>
      </c>
      <c r="E33234" s="3">
        <v>41830</v>
      </c>
      <c r="F33234">
        <v>150000</v>
      </c>
      <c r="G33234" t="s">
        <v>59891</v>
      </c>
      <c r="H33234" t="s">
        <v>272</v>
      </c>
      <c r="I33234" t="s">
        <v>188424</v>
      </c>
      <c r="J33234" t="s">
        <v>188424</v>
      </c>
      <c r="K33234">
        <v>0</v>
      </c>
      <c r="L33234" t="s">
        <v>188424</v>
      </c>
      <c r="M33234">
        <v>0</v>
      </c>
      <c r="N33234">
        <v>0</v>
      </c>
      <c r="O33234">
        <v>0</v>
      </c>
      <c r="P33234">
        <v>0</v>
      </c>
      <c r="Q33234">
        <v>0</v>
      </c>
      <c r="R33234">
        <v>0</v>
      </c>
      <c r="S33234">
        <v>0</v>
      </c>
    </row>
    <row r="33235" spans="1:19" x14ac:dyDescent="0.25">
      <c r="A33235">
        <v>41663</v>
      </c>
      <c r="B33235" t="s">
        <v>59890</v>
      </c>
      <c r="C33235" t="s">
        <v>47</v>
      </c>
      <c r="D33235" t="s">
        <v>127674</v>
      </c>
      <c r="E33235" s="3">
        <v>42356</v>
      </c>
      <c r="F33235">
        <v>530000</v>
      </c>
      <c r="G33235" t="s">
        <v>59892</v>
      </c>
      <c r="H33235" t="s">
        <v>22</v>
      </c>
      <c r="I33235" t="s">
        <v>188424</v>
      </c>
      <c r="J33235" t="s">
        <v>188424</v>
      </c>
      <c r="K33235">
        <v>0</v>
      </c>
      <c r="L33235" t="s">
        <v>188424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</row>
    <row r="33236" spans="1:19" x14ac:dyDescent="0.25">
      <c r="A33236">
        <v>18042</v>
      </c>
      <c r="B33236" t="s">
        <v>59893</v>
      </c>
      <c r="C33236" t="s">
        <v>47</v>
      </c>
      <c r="D33236" t="s">
        <v>127675</v>
      </c>
      <c r="E33236" s="3">
        <v>41830</v>
      </c>
      <c r="F33236">
        <v>150000</v>
      </c>
      <c r="G33236" t="s">
        <v>59894</v>
      </c>
      <c r="H33236" t="s">
        <v>272</v>
      </c>
      <c r="I33236" t="s">
        <v>188424</v>
      </c>
      <c r="J33236" t="s">
        <v>188424</v>
      </c>
      <c r="K33236">
        <v>0</v>
      </c>
      <c r="L33236" t="s">
        <v>188424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>
        <v>0</v>
      </c>
      <c r="S33236">
        <v>0</v>
      </c>
    </row>
    <row r="33237" spans="1:19" x14ac:dyDescent="0.25">
      <c r="A33237">
        <v>41664</v>
      </c>
      <c r="B33237" t="s">
        <v>59893</v>
      </c>
      <c r="C33237" t="s">
        <v>47</v>
      </c>
      <c r="D33237" t="s">
        <v>127675</v>
      </c>
      <c r="E33237" s="3">
        <v>42346</v>
      </c>
      <c r="F33237">
        <v>520000</v>
      </c>
      <c r="G33237" t="s">
        <v>59895</v>
      </c>
      <c r="H33237" t="s">
        <v>22</v>
      </c>
      <c r="I33237" t="s">
        <v>188424</v>
      </c>
      <c r="J33237" t="s">
        <v>188424</v>
      </c>
      <c r="K33237">
        <v>0</v>
      </c>
      <c r="L33237" t="s">
        <v>188424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</row>
    <row r="33238" spans="1:19" x14ac:dyDescent="0.25">
      <c r="A33238">
        <v>16552</v>
      </c>
      <c r="B33238" t="s">
        <v>59896</v>
      </c>
      <c r="C33238" t="s">
        <v>47</v>
      </c>
      <c r="D33238" t="s">
        <v>127676</v>
      </c>
      <c r="E33238" s="3">
        <v>41817</v>
      </c>
      <c r="F33238">
        <v>319000</v>
      </c>
      <c r="G33238" t="s">
        <v>59736</v>
      </c>
      <c r="H33238" t="s">
        <v>272</v>
      </c>
      <c r="I33238" t="s">
        <v>188424</v>
      </c>
      <c r="J33238" t="s">
        <v>188424</v>
      </c>
      <c r="K33238">
        <v>0</v>
      </c>
      <c r="L33238" t="s">
        <v>188424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S33238">
        <v>0</v>
      </c>
    </row>
    <row r="33239" spans="1:19" x14ac:dyDescent="0.25">
      <c r="A33239">
        <v>32622</v>
      </c>
      <c r="B33239" t="s">
        <v>59896</v>
      </c>
      <c r="C33239" t="s">
        <v>47</v>
      </c>
      <c r="D33239" t="s">
        <v>127676</v>
      </c>
      <c r="E33239" s="3">
        <v>42172</v>
      </c>
      <c r="F33239">
        <v>615000</v>
      </c>
      <c r="G33239" t="s">
        <v>59897</v>
      </c>
      <c r="H33239" t="s">
        <v>22</v>
      </c>
      <c r="I33239" t="s">
        <v>188424</v>
      </c>
      <c r="J33239" t="s">
        <v>188424</v>
      </c>
      <c r="K33239">
        <v>0</v>
      </c>
      <c r="L33239" t="s">
        <v>188424</v>
      </c>
      <c r="M33239">
        <v>0</v>
      </c>
      <c r="N33239">
        <v>0</v>
      </c>
      <c r="O33239">
        <v>0</v>
      </c>
      <c r="P33239">
        <v>0</v>
      </c>
      <c r="Q33239">
        <v>0</v>
      </c>
      <c r="R33239">
        <v>0</v>
      </c>
      <c r="S33239">
        <v>0</v>
      </c>
    </row>
    <row r="33240" spans="1:19" x14ac:dyDescent="0.25">
      <c r="A33240">
        <v>16553</v>
      </c>
      <c r="B33240" t="s">
        <v>59898</v>
      </c>
      <c r="C33240" t="s">
        <v>47</v>
      </c>
      <c r="D33240" t="s">
        <v>127677</v>
      </c>
      <c r="E33240" s="3">
        <v>41817</v>
      </c>
      <c r="F33240">
        <v>319000</v>
      </c>
      <c r="G33240" t="s">
        <v>59736</v>
      </c>
      <c r="H33240" t="s">
        <v>272</v>
      </c>
      <c r="I33240" t="s">
        <v>188424</v>
      </c>
      <c r="J33240" t="s">
        <v>188424</v>
      </c>
      <c r="K33240">
        <v>0</v>
      </c>
      <c r="L33240" t="s">
        <v>188424</v>
      </c>
      <c r="M33240">
        <v>0</v>
      </c>
      <c r="N33240">
        <v>0</v>
      </c>
      <c r="O33240">
        <v>0</v>
      </c>
      <c r="P33240">
        <v>0</v>
      </c>
      <c r="Q33240">
        <v>0</v>
      </c>
      <c r="R33240">
        <v>0</v>
      </c>
      <c r="S33240">
        <v>0</v>
      </c>
    </row>
    <row r="33241" spans="1:19" x14ac:dyDescent="0.25">
      <c r="A33241">
        <v>32623</v>
      </c>
      <c r="B33241" t="s">
        <v>59898</v>
      </c>
      <c r="C33241" t="s">
        <v>47</v>
      </c>
      <c r="D33241" t="s">
        <v>127677</v>
      </c>
      <c r="E33241" s="3">
        <v>42184</v>
      </c>
      <c r="F33241">
        <v>615800</v>
      </c>
      <c r="G33241" t="s">
        <v>59899</v>
      </c>
      <c r="H33241" t="s">
        <v>22</v>
      </c>
      <c r="I33241" t="s">
        <v>188424</v>
      </c>
      <c r="J33241" t="s">
        <v>188424</v>
      </c>
      <c r="K33241">
        <v>0</v>
      </c>
      <c r="L33241" t="s">
        <v>188424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>
        <v>0</v>
      </c>
      <c r="S33241">
        <v>0</v>
      </c>
    </row>
    <row r="33242" spans="1:19" x14ac:dyDescent="0.25">
      <c r="A33242">
        <v>27890</v>
      </c>
      <c r="B33242" t="s">
        <v>59900</v>
      </c>
      <c r="C33242" t="s">
        <v>47</v>
      </c>
      <c r="D33242" t="s">
        <v>127678</v>
      </c>
      <c r="E33242" s="3">
        <v>42083</v>
      </c>
      <c r="F33242">
        <v>575000</v>
      </c>
      <c r="G33242" t="s">
        <v>59901</v>
      </c>
      <c r="H33242" t="s">
        <v>22</v>
      </c>
      <c r="I33242" t="s">
        <v>188424</v>
      </c>
      <c r="J33242" t="s">
        <v>188424</v>
      </c>
      <c r="K33242">
        <v>0</v>
      </c>
      <c r="L33242" t="s">
        <v>188424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>
        <v>0</v>
      </c>
      <c r="S33242">
        <v>0</v>
      </c>
    </row>
    <row r="33243" spans="1:19" x14ac:dyDescent="0.25">
      <c r="A33243">
        <v>30729</v>
      </c>
      <c r="B33243" t="s">
        <v>59902</v>
      </c>
      <c r="C33243" t="s">
        <v>47</v>
      </c>
      <c r="D33243" t="s">
        <v>127679</v>
      </c>
      <c r="E33243" s="3">
        <v>42132</v>
      </c>
      <c r="F33243">
        <v>605000</v>
      </c>
      <c r="G33243" t="s">
        <v>59903</v>
      </c>
      <c r="H33243" t="s">
        <v>22</v>
      </c>
      <c r="I33243" t="s">
        <v>188424</v>
      </c>
      <c r="J33243" t="s">
        <v>188424</v>
      </c>
      <c r="K33243">
        <v>0</v>
      </c>
      <c r="L33243" t="s">
        <v>188424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S33243">
        <v>0</v>
      </c>
    </row>
    <row r="33244" spans="1:19" x14ac:dyDescent="0.25">
      <c r="A33244">
        <v>48281</v>
      </c>
      <c r="B33244" t="s">
        <v>59904</v>
      </c>
      <c r="C33244" t="s">
        <v>47</v>
      </c>
      <c r="D33244" t="s">
        <v>127680</v>
      </c>
      <c r="E33244" s="3">
        <v>42503</v>
      </c>
      <c r="F33244">
        <v>550000</v>
      </c>
      <c r="G33244" t="s">
        <v>59905</v>
      </c>
      <c r="H33244" t="s">
        <v>22</v>
      </c>
      <c r="I33244" t="s">
        <v>188424</v>
      </c>
      <c r="J33244" t="s">
        <v>188424</v>
      </c>
      <c r="K33244">
        <v>0</v>
      </c>
      <c r="L33244" t="s">
        <v>188424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  <c r="S33244">
        <v>0</v>
      </c>
    </row>
    <row r="33245" spans="1:19" x14ac:dyDescent="0.25">
      <c r="A33245">
        <v>48282</v>
      </c>
      <c r="B33245" t="s">
        <v>59906</v>
      </c>
      <c r="C33245" t="s">
        <v>47</v>
      </c>
      <c r="D33245" t="s">
        <v>127681</v>
      </c>
      <c r="E33245" s="3">
        <v>42496</v>
      </c>
      <c r="F33245">
        <v>570000</v>
      </c>
      <c r="G33245" t="s">
        <v>59907</v>
      </c>
      <c r="H33245" t="s">
        <v>22</v>
      </c>
      <c r="I33245" t="s">
        <v>188424</v>
      </c>
      <c r="J33245" t="s">
        <v>188424</v>
      </c>
      <c r="K33245">
        <v>0</v>
      </c>
      <c r="L33245" t="s">
        <v>188424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</row>
    <row r="33246" spans="1:19" x14ac:dyDescent="0.25">
      <c r="A33246">
        <v>48283</v>
      </c>
      <c r="B33246" t="s">
        <v>59908</v>
      </c>
      <c r="C33246" t="s">
        <v>47</v>
      </c>
      <c r="D33246" t="s">
        <v>127682</v>
      </c>
      <c r="E33246" s="3">
        <v>42494</v>
      </c>
      <c r="F33246">
        <v>599073</v>
      </c>
      <c r="G33246" t="s">
        <v>59909</v>
      </c>
      <c r="H33246" t="s">
        <v>22</v>
      </c>
      <c r="I33246" t="s">
        <v>188424</v>
      </c>
      <c r="J33246" t="s">
        <v>188424</v>
      </c>
      <c r="K33246">
        <v>0</v>
      </c>
      <c r="L33246" t="s">
        <v>188424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</row>
    <row r="33247" spans="1:19" x14ac:dyDescent="0.25">
      <c r="A33247">
        <v>48284</v>
      </c>
      <c r="B33247" t="s">
        <v>59910</v>
      </c>
      <c r="C33247" t="s">
        <v>47</v>
      </c>
      <c r="D33247" t="s">
        <v>127683</v>
      </c>
      <c r="E33247" s="3">
        <v>42494</v>
      </c>
      <c r="F33247">
        <v>599073</v>
      </c>
      <c r="G33247" t="s">
        <v>59911</v>
      </c>
      <c r="H33247" t="s">
        <v>22</v>
      </c>
      <c r="I33247" t="s">
        <v>188424</v>
      </c>
      <c r="J33247" t="s">
        <v>188424</v>
      </c>
      <c r="K33247">
        <v>0</v>
      </c>
      <c r="L33247" t="s">
        <v>188424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</row>
    <row r="33248" spans="1:19" x14ac:dyDescent="0.25">
      <c r="A33248">
        <v>52864</v>
      </c>
      <c r="B33248" t="s">
        <v>59912</v>
      </c>
      <c r="C33248" t="s">
        <v>47</v>
      </c>
      <c r="D33248" t="s">
        <v>127684</v>
      </c>
      <c r="E33248" s="3">
        <v>42606</v>
      </c>
      <c r="F33248">
        <v>550000</v>
      </c>
      <c r="G33248" t="s">
        <v>59913</v>
      </c>
      <c r="H33248" t="s">
        <v>22</v>
      </c>
      <c r="I33248" t="s">
        <v>188424</v>
      </c>
      <c r="J33248" t="s">
        <v>188424</v>
      </c>
      <c r="K33248">
        <v>0</v>
      </c>
      <c r="L33248" t="s">
        <v>188424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  <c r="S33248">
        <v>0</v>
      </c>
    </row>
    <row r="33249" spans="1:19" x14ac:dyDescent="0.25">
      <c r="A33249">
        <v>55734</v>
      </c>
      <c r="B33249" t="s">
        <v>59914</v>
      </c>
      <c r="C33249" t="s">
        <v>47</v>
      </c>
      <c r="D33249" t="s">
        <v>127685</v>
      </c>
      <c r="E33249" s="3">
        <v>42660</v>
      </c>
      <c r="F33249">
        <v>565000</v>
      </c>
      <c r="G33249" t="s">
        <v>59915</v>
      </c>
      <c r="H33249" t="s">
        <v>22</v>
      </c>
      <c r="I33249" t="s">
        <v>188424</v>
      </c>
      <c r="J33249" t="s">
        <v>188424</v>
      </c>
      <c r="K33249">
        <v>0</v>
      </c>
      <c r="L33249" t="s">
        <v>188424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</row>
    <row r="33250" spans="1:19" x14ac:dyDescent="0.25">
      <c r="A33250">
        <v>55735</v>
      </c>
      <c r="B33250" t="s">
        <v>59916</v>
      </c>
      <c r="C33250" t="s">
        <v>47</v>
      </c>
      <c r="D33250" t="s">
        <v>127686</v>
      </c>
      <c r="E33250" s="3">
        <v>42655</v>
      </c>
      <c r="F33250">
        <v>560000</v>
      </c>
      <c r="G33250" t="s">
        <v>59917</v>
      </c>
      <c r="H33250" t="s">
        <v>22</v>
      </c>
      <c r="I33250" t="s">
        <v>188424</v>
      </c>
      <c r="J33250" t="s">
        <v>188424</v>
      </c>
      <c r="K33250">
        <v>0</v>
      </c>
      <c r="L33250" t="s">
        <v>188424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</row>
    <row r="33251" spans="1:19" x14ac:dyDescent="0.25">
      <c r="A33251">
        <v>48285</v>
      </c>
      <c r="B33251" t="s">
        <v>59918</v>
      </c>
      <c r="C33251" t="s">
        <v>47</v>
      </c>
      <c r="D33251" t="s">
        <v>127687</v>
      </c>
      <c r="E33251" s="3">
        <v>42506</v>
      </c>
      <c r="F33251">
        <v>650000</v>
      </c>
      <c r="G33251" t="s">
        <v>59919</v>
      </c>
      <c r="H33251" t="s">
        <v>22</v>
      </c>
      <c r="I33251" t="s">
        <v>188424</v>
      </c>
      <c r="J33251" t="s">
        <v>188424</v>
      </c>
      <c r="K33251">
        <v>0</v>
      </c>
      <c r="L33251" t="s">
        <v>188424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</row>
    <row r="33252" spans="1:19" x14ac:dyDescent="0.25">
      <c r="A33252">
        <v>46537</v>
      </c>
      <c r="B33252" t="s">
        <v>59920</v>
      </c>
      <c r="C33252" t="s">
        <v>47</v>
      </c>
      <c r="D33252" t="s">
        <v>127688</v>
      </c>
      <c r="E33252" s="3">
        <v>42489</v>
      </c>
      <c r="F33252">
        <v>649900</v>
      </c>
      <c r="G33252" t="s">
        <v>59921</v>
      </c>
      <c r="H33252" t="s">
        <v>22</v>
      </c>
      <c r="I33252" t="s">
        <v>188424</v>
      </c>
      <c r="J33252" t="s">
        <v>188424</v>
      </c>
      <c r="K33252">
        <v>0</v>
      </c>
      <c r="L33252" t="s">
        <v>188424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</row>
    <row r="33253" spans="1:19" x14ac:dyDescent="0.25">
      <c r="A33253">
        <v>18043</v>
      </c>
      <c r="B33253" t="s">
        <v>59922</v>
      </c>
      <c r="C33253" t="s">
        <v>20</v>
      </c>
      <c r="D33253" t="s">
        <v>127689</v>
      </c>
      <c r="E33253" s="3">
        <v>41851</v>
      </c>
      <c r="F33253">
        <v>275000</v>
      </c>
      <c r="G33253" t="s">
        <v>59793</v>
      </c>
      <c r="H33253" t="s">
        <v>272</v>
      </c>
      <c r="I33253" t="s">
        <v>188424</v>
      </c>
      <c r="J33253" t="s">
        <v>188424</v>
      </c>
      <c r="K33253">
        <v>0</v>
      </c>
      <c r="L33253" t="s">
        <v>188424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</row>
    <row r="33254" spans="1:19" x14ac:dyDescent="0.25">
      <c r="A33254">
        <v>25990</v>
      </c>
      <c r="B33254" t="s">
        <v>59922</v>
      </c>
      <c r="C33254" t="s">
        <v>20</v>
      </c>
      <c r="D33254" t="s">
        <v>127689</v>
      </c>
      <c r="E33254" s="3">
        <v>42033</v>
      </c>
      <c r="F33254">
        <v>320000</v>
      </c>
      <c r="G33254" t="s">
        <v>59923</v>
      </c>
      <c r="H33254" t="s">
        <v>272</v>
      </c>
      <c r="I33254" t="s">
        <v>188424</v>
      </c>
      <c r="J33254" t="s">
        <v>188424</v>
      </c>
      <c r="K33254">
        <v>0</v>
      </c>
      <c r="L33254" t="s">
        <v>188424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</row>
    <row r="33255" spans="1:19" x14ac:dyDescent="0.25">
      <c r="A33255">
        <v>42854</v>
      </c>
      <c r="B33255" t="s">
        <v>59922</v>
      </c>
      <c r="C33255" t="s">
        <v>47</v>
      </c>
      <c r="D33255" t="s">
        <v>127689</v>
      </c>
      <c r="E33255" s="3">
        <v>42382</v>
      </c>
      <c r="F33255">
        <v>605800</v>
      </c>
      <c r="G33255" t="s">
        <v>59924</v>
      </c>
      <c r="H33255" t="s">
        <v>22</v>
      </c>
      <c r="I33255" t="s">
        <v>188424</v>
      </c>
      <c r="J33255" t="s">
        <v>188424</v>
      </c>
      <c r="K33255">
        <v>0</v>
      </c>
      <c r="L33255" t="s">
        <v>188424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</row>
    <row r="33256" spans="1:19" x14ac:dyDescent="0.25">
      <c r="A33256">
        <v>18044</v>
      </c>
      <c r="B33256" t="s">
        <v>59925</v>
      </c>
      <c r="C33256" t="s">
        <v>176</v>
      </c>
      <c r="D33256" t="s">
        <v>127690</v>
      </c>
      <c r="E33256" s="3">
        <v>41851</v>
      </c>
      <c r="F33256">
        <v>275000</v>
      </c>
      <c r="G33256" t="s">
        <v>59793</v>
      </c>
      <c r="H33256" t="s">
        <v>272</v>
      </c>
      <c r="I33256" t="s">
        <v>188424</v>
      </c>
      <c r="J33256" t="s">
        <v>188424</v>
      </c>
      <c r="K33256">
        <v>0</v>
      </c>
      <c r="L33256" t="s">
        <v>188424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</row>
    <row r="33257" spans="1:19" x14ac:dyDescent="0.25">
      <c r="A33257">
        <v>25991</v>
      </c>
      <c r="B33257" t="s">
        <v>59925</v>
      </c>
      <c r="C33257" t="s">
        <v>176</v>
      </c>
      <c r="D33257" t="s">
        <v>127690</v>
      </c>
      <c r="E33257" s="3">
        <v>42033</v>
      </c>
      <c r="F33257">
        <v>320000</v>
      </c>
      <c r="G33257" t="s">
        <v>59923</v>
      </c>
      <c r="H33257" t="s">
        <v>272</v>
      </c>
      <c r="I33257" t="s">
        <v>188424</v>
      </c>
      <c r="J33257" t="s">
        <v>188424</v>
      </c>
      <c r="K33257">
        <v>0</v>
      </c>
      <c r="L33257" t="s">
        <v>188424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</row>
    <row r="33258" spans="1:19" x14ac:dyDescent="0.25">
      <c r="A33258">
        <v>41665</v>
      </c>
      <c r="B33258" t="s">
        <v>59925</v>
      </c>
      <c r="C33258" t="s">
        <v>47</v>
      </c>
      <c r="D33258" t="s">
        <v>127690</v>
      </c>
      <c r="E33258" s="3">
        <v>42356</v>
      </c>
      <c r="F33258">
        <v>609000</v>
      </c>
      <c r="G33258" t="s">
        <v>59926</v>
      </c>
      <c r="H33258" t="s">
        <v>22</v>
      </c>
      <c r="I33258" t="s">
        <v>188424</v>
      </c>
      <c r="J33258" t="s">
        <v>188424</v>
      </c>
      <c r="K33258">
        <v>0</v>
      </c>
      <c r="L33258" t="s">
        <v>188424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</row>
    <row r="33259" spans="1:19" x14ac:dyDescent="0.25">
      <c r="A33259">
        <v>43876</v>
      </c>
      <c r="B33259" t="s">
        <v>59927</v>
      </c>
      <c r="C33259" t="s">
        <v>47</v>
      </c>
      <c r="D33259" t="s">
        <v>127691</v>
      </c>
      <c r="E33259" s="3">
        <v>42416</v>
      </c>
      <c r="F33259">
        <v>650000</v>
      </c>
      <c r="G33259" t="s">
        <v>59928</v>
      </c>
      <c r="H33259" t="s">
        <v>22</v>
      </c>
      <c r="I33259" t="s">
        <v>188424</v>
      </c>
      <c r="J33259" t="s">
        <v>188424</v>
      </c>
      <c r="K33259">
        <v>0</v>
      </c>
      <c r="L33259" t="s">
        <v>188424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</row>
    <row r="33260" spans="1:19" x14ac:dyDescent="0.25">
      <c r="A33260">
        <v>45005</v>
      </c>
      <c r="B33260" t="s">
        <v>59929</v>
      </c>
      <c r="C33260" t="s">
        <v>47</v>
      </c>
      <c r="D33260" t="s">
        <v>127692</v>
      </c>
      <c r="E33260" s="3">
        <v>42453</v>
      </c>
      <c r="F33260">
        <v>675000</v>
      </c>
      <c r="G33260" t="s">
        <v>59930</v>
      </c>
      <c r="H33260" t="s">
        <v>22</v>
      </c>
      <c r="I33260" t="s">
        <v>188424</v>
      </c>
      <c r="J33260" t="s">
        <v>188424</v>
      </c>
      <c r="K33260">
        <v>0</v>
      </c>
      <c r="L33260" t="s">
        <v>188424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</row>
    <row r="33261" spans="1:19" x14ac:dyDescent="0.25">
      <c r="A33261">
        <v>52865</v>
      </c>
      <c r="B33261" t="s">
        <v>59931</v>
      </c>
      <c r="C33261" t="s">
        <v>47</v>
      </c>
      <c r="D33261" t="s">
        <v>127693</v>
      </c>
      <c r="E33261" s="3">
        <v>42587</v>
      </c>
      <c r="F33261">
        <v>624000</v>
      </c>
      <c r="G33261" t="s">
        <v>59932</v>
      </c>
      <c r="H33261" t="s">
        <v>22</v>
      </c>
      <c r="I33261" t="s">
        <v>188424</v>
      </c>
      <c r="J33261" t="s">
        <v>188424</v>
      </c>
      <c r="K33261">
        <v>0</v>
      </c>
      <c r="L33261" t="s">
        <v>188424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</row>
    <row r="33262" spans="1:19" x14ac:dyDescent="0.25">
      <c r="A33262">
        <v>46538</v>
      </c>
      <c r="B33262" t="s">
        <v>59933</v>
      </c>
      <c r="C33262" t="s">
        <v>47</v>
      </c>
      <c r="D33262" t="s">
        <v>127636</v>
      </c>
      <c r="E33262" s="3">
        <v>42475</v>
      </c>
      <c r="F33262">
        <v>621500</v>
      </c>
      <c r="G33262" t="s">
        <v>59934</v>
      </c>
      <c r="H33262" t="s">
        <v>22</v>
      </c>
      <c r="I33262" t="s">
        <v>188424</v>
      </c>
      <c r="J33262" t="s">
        <v>188424</v>
      </c>
      <c r="K33262">
        <v>0</v>
      </c>
      <c r="L33262" t="s">
        <v>188424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</row>
    <row r="33263" spans="1:19" x14ac:dyDescent="0.25">
      <c r="A33263">
        <v>46539</v>
      </c>
      <c r="B33263" t="s">
        <v>59935</v>
      </c>
      <c r="C33263" t="s">
        <v>47</v>
      </c>
      <c r="D33263" t="s">
        <v>127694</v>
      </c>
      <c r="E33263" s="3">
        <v>42482</v>
      </c>
      <c r="F33263">
        <v>653000</v>
      </c>
      <c r="G33263" t="s">
        <v>59936</v>
      </c>
      <c r="H33263" t="s">
        <v>22</v>
      </c>
      <c r="I33263" t="s">
        <v>188424</v>
      </c>
      <c r="J33263" t="s">
        <v>188424</v>
      </c>
      <c r="K33263">
        <v>0</v>
      </c>
      <c r="L33263" t="s">
        <v>188424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</row>
    <row r="33264" spans="1:19" x14ac:dyDescent="0.25">
      <c r="A33264">
        <v>54233</v>
      </c>
      <c r="B33264" t="s">
        <v>59937</v>
      </c>
      <c r="C33264" t="s">
        <v>47</v>
      </c>
      <c r="D33264" t="s">
        <v>127695</v>
      </c>
      <c r="E33264" s="3">
        <v>42622</v>
      </c>
      <c r="F33264">
        <v>675000</v>
      </c>
      <c r="G33264" t="s">
        <v>59938</v>
      </c>
      <c r="H33264" t="s">
        <v>22</v>
      </c>
      <c r="I33264" t="s">
        <v>188424</v>
      </c>
      <c r="J33264" t="s">
        <v>188424</v>
      </c>
      <c r="K33264">
        <v>0</v>
      </c>
      <c r="L33264" t="s">
        <v>188424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</row>
    <row r="33265" spans="1:19" x14ac:dyDescent="0.25">
      <c r="A33265">
        <v>50178</v>
      </c>
      <c r="B33265" t="s">
        <v>59939</v>
      </c>
      <c r="C33265" t="s">
        <v>47</v>
      </c>
      <c r="D33265" t="s">
        <v>127696</v>
      </c>
      <c r="E33265" s="3">
        <v>42534</v>
      </c>
      <c r="F33265">
        <v>554000</v>
      </c>
      <c r="G33265" t="s">
        <v>59940</v>
      </c>
      <c r="H33265" t="s">
        <v>22</v>
      </c>
      <c r="I33265" t="s">
        <v>188424</v>
      </c>
      <c r="J33265" t="s">
        <v>188424</v>
      </c>
      <c r="K33265">
        <v>0</v>
      </c>
      <c r="L33265" t="s">
        <v>188424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</row>
    <row r="33266" spans="1:19" x14ac:dyDescent="0.25">
      <c r="A33266">
        <v>50179</v>
      </c>
      <c r="B33266" t="s">
        <v>59941</v>
      </c>
      <c r="C33266" t="s">
        <v>47</v>
      </c>
      <c r="D33266" t="s">
        <v>127697</v>
      </c>
      <c r="E33266" s="3">
        <v>42551</v>
      </c>
      <c r="F33266">
        <v>665900</v>
      </c>
      <c r="G33266" t="s">
        <v>59942</v>
      </c>
      <c r="H33266" t="s">
        <v>22</v>
      </c>
      <c r="I33266" t="s">
        <v>188424</v>
      </c>
      <c r="J33266" t="s">
        <v>188424</v>
      </c>
      <c r="K33266">
        <v>0</v>
      </c>
      <c r="L33266" t="s">
        <v>188424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</row>
    <row r="33267" spans="1:19" x14ac:dyDescent="0.25">
      <c r="A33267">
        <v>22033</v>
      </c>
      <c r="B33267" t="s">
        <v>59943</v>
      </c>
      <c r="C33267" t="s">
        <v>20</v>
      </c>
      <c r="D33267" t="s">
        <v>127698</v>
      </c>
      <c r="E33267" s="3">
        <v>41926</v>
      </c>
      <c r="F33267">
        <v>220000</v>
      </c>
      <c r="G33267" t="s">
        <v>59944</v>
      </c>
      <c r="H33267" t="s">
        <v>22</v>
      </c>
      <c r="I33267" t="s">
        <v>158455</v>
      </c>
      <c r="J33267" t="s">
        <v>181760</v>
      </c>
      <c r="K33267">
        <v>0.09</v>
      </c>
      <c r="L33267" t="s">
        <v>59945</v>
      </c>
      <c r="M33267">
        <v>34000</v>
      </c>
      <c r="N33267">
        <v>177400</v>
      </c>
      <c r="O33267">
        <v>211400</v>
      </c>
      <c r="P33267">
        <v>1999</v>
      </c>
      <c r="Q33267">
        <v>3</v>
      </c>
      <c r="R33267">
        <v>3</v>
      </c>
      <c r="S33267">
        <v>0</v>
      </c>
    </row>
    <row r="33268" spans="1:19" x14ac:dyDescent="0.25">
      <c r="A33268">
        <v>44519</v>
      </c>
      <c r="B33268" t="s">
        <v>59946</v>
      </c>
      <c r="C33268" t="s">
        <v>20</v>
      </c>
      <c r="D33268" t="s">
        <v>127699</v>
      </c>
      <c r="E33268" s="3">
        <v>42446</v>
      </c>
      <c r="F33268">
        <v>335000</v>
      </c>
      <c r="G33268" t="s">
        <v>59947</v>
      </c>
      <c r="H33268" t="s">
        <v>22</v>
      </c>
      <c r="I33268" t="s">
        <v>160077</v>
      </c>
      <c r="J33268" t="s">
        <v>181761</v>
      </c>
      <c r="K33268">
        <v>0.09</v>
      </c>
      <c r="L33268" t="s">
        <v>59945</v>
      </c>
      <c r="M33268">
        <v>34000</v>
      </c>
      <c r="N33268">
        <v>159500</v>
      </c>
      <c r="O33268">
        <v>193500</v>
      </c>
      <c r="P33268">
        <v>1999</v>
      </c>
      <c r="Q33268">
        <v>3</v>
      </c>
      <c r="R33268">
        <v>3</v>
      </c>
      <c r="S33268">
        <v>0</v>
      </c>
    </row>
    <row r="33269" spans="1:19" x14ac:dyDescent="0.25">
      <c r="A33269">
        <v>1476</v>
      </c>
      <c r="B33269" t="s">
        <v>59948</v>
      </c>
      <c r="C33269" t="s">
        <v>20</v>
      </c>
      <c r="D33269" t="s">
        <v>127700</v>
      </c>
      <c r="E33269" s="3">
        <v>41365</v>
      </c>
      <c r="F33269">
        <v>180000</v>
      </c>
      <c r="G33269" t="s">
        <v>59949</v>
      </c>
      <c r="H33269" t="s">
        <v>22</v>
      </c>
      <c r="I33269" t="s">
        <v>160078</v>
      </c>
      <c r="J33269" t="s">
        <v>181762</v>
      </c>
      <c r="K33269">
        <v>0.09</v>
      </c>
      <c r="L33269" t="s">
        <v>59945</v>
      </c>
      <c r="M33269">
        <v>34000</v>
      </c>
      <c r="N33269">
        <v>141900</v>
      </c>
      <c r="O33269">
        <v>175900</v>
      </c>
      <c r="P33269">
        <v>1999</v>
      </c>
      <c r="Q33269">
        <v>3</v>
      </c>
      <c r="R33269">
        <v>2</v>
      </c>
      <c r="S33269">
        <v>0</v>
      </c>
    </row>
    <row r="33270" spans="1:19" x14ac:dyDescent="0.25">
      <c r="A33270">
        <v>24361</v>
      </c>
      <c r="B33270" t="s">
        <v>59950</v>
      </c>
      <c r="C33270" t="s">
        <v>20</v>
      </c>
      <c r="D33270" t="s">
        <v>127701</v>
      </c>
      <c r="E33270" s="3">
        <v>41991</v>
      </c>
      <c r="F33270">
        <v>295000</v>
      </c>
      <c r="G33270" t="s">
        <v>59951</v>
      </c>
      <c r="H33270" t="s">
        <v>22</v>
      </c>
      <c r="I33270" t="s">
        <v>160079</v>
      </c>
      <c r="J33270" t="s">
        <v>181763</v>
      </c>
      <c r="K33270">
        <v>0.08</v>
      </c>
      <c r="L33270" t="s">
        <v>59945</v>
      </c>
      <c r="M33270">
        <v>34000</v>
      </c>
      <c r="N33270">
        <v>158000</v>
      </c>
      <c r="O33270">
        <v>192000</v>
      </c>
      <c r="P33270">
        <v>1999</v>
      </c>
      <c r="Q33270">
        <v>3</v>
      </c>
      <c r="R33270">
        <v>3</v>
      </c>
      <c r="S33270">
        <v>0</v>
      </c>
    </row>
    <row r="33271" spans="1:19" x14ac:dyDescent="0.25">
      <c r="A33271">
        <v>24362</v>
      </c>
      <c r="B33271" t="s">
        <v>59952</v>
      </c>
      <c r="C33271" t="s">
        <v>20</v>
      </c>
      <c r="D33271" t="s">
        <v>127702</v>
      </c>
      <c r="E33271" s="3">
        <v>41978</v>
      </c>
      <c r="F33271">
        <v>274900</v>
      </c>
      <c r="G33271" t="s">
        <v>59953</v>
      </c>
      <c r="H33271" t="s">
        <v>22</v>
      </c>
      <c r="I33271" t="s">
        <v>160080</v>
      </c>
      <c r="J33271" t="s">
        <v>181764</v>
      </c>
      <c r="K33271">
        <v>0.08</v>
      </c>
      <c r="L33271" t="s">
        <v>59945</v>
      </c>
      <c r="M33271">
        <v>34000</v>
      </c>
      <c r="N33271">
        <v>153300</v>
      </c>
      <c r="O33271">
        <v>187300</v>
      </c>
      <c r="P33271">
        <v>1999</v>
      </c>
      <c r="Q33271">
        <v>3</v>
      </c>
      <c r="R33271">
        <v>2</v>
      </c>
      <c r="S33271">
        <v>1</v>
      </c>
    </row>
    <row r="33272" spans="1:19" x14ac:dyDescent="0.25">
      <c r="A33272">
        <v>20518</v>
      </c>
      <c r="B33272" t="s">
        <v>59954</v>
      </c>
      <c r="C33272" t="s">
        <v>20</v>
      </c>
      <c r="D33272" t="s">
        <v>127703</v>
      </c>
      <c r="E33272" s="3">
        <v>41904</v>
      </c>
      <c r="F33272">
        <v>220000</v>
      </c>
      <c r="G33272" t="s">
        <v>59955</v>
      </c>
      <c r="H33272" t="s">
        <v>22</v>
      </c>
      <c r="I33272" t="s">
        <v>160081</v>
      </c>
      <c r="J33272" t="s">
        <v>181765</v>
      </c>
      <c r="K33272">
        <v>0.09</v>
      </c>
      <c r="L33272" t="s">
        <v>59945</v>
      </c>
      <c r="M33272">
        <v>34000</v>
      </c>
      <c r="N33272">
        <v>133100</v>
      </c>
      <c r="O33272">
        <v>167100</v>
      </c>
      <c r="P33272">
        <v>1999</v>
      </c>
      <c r="Q33272">
        <v>3</v>
      </c>
      <c r="R33272">
        <v>2</v>
      </c>
      <c r="S33272">
        <v>0</v>
      </c>
    </row>
    <row r="33273" spans="1:19" x14ac:dyDescent="0.25">
      <c r="A33273">
        <v>46056</v>
      </c>
      <c r="B33273" t="s">
        <v>59954</v>
      </c>
      <c r="C33273" t="s">
        <v>20</v>
      </c>
      <c r="D33273" t="s">
        <v>127703</v>
      </c>
      <c r="E33273" s="3">
        <v>42479</v>
      </c>
      <c r="F33273">
        <v>250000</v>
      </c>
      <c r="G33273" t="s">
        <v>59956</v>
      </c>
      <c r="H33273" t="s">
        <v>22</v>
      </c>
      <c r="I33273" t="s">
        <v>160081</v>
      </c>
      <c r="J33273" t="s">
        <v>181765</v>
      </c>
      <c r="K33273">
        <v>0.09</v>
      </c>
      <c r="L33273" t="s">
        <v>59945</v>
      </c>
      <c r="M33273">
        <v>34000</v>
      </c>
      <c r="N33273">
        <v>133100</v>
      </c>
      <c r="O33273">
        <v>167100</v>
      </c>
      <c r="P33273">
        <v>1999</v>
      </c>
      <c r="Q33273">
        <v>3</v>
      </c>
      <c r="R33273">
        <v>2</v>
      </c>
      <c r="S33273">
        <v>0</v>
      </c>
    </row>
    <row r="33274" spans="1:19" x14ac:dyDescent="0.25">
      <c r="A33274">
        <v>30139</v>
      </c>
      <c r="B33274" t="s">
        <v>59957</v>
      </c>
      <c r="C33274" t="s">
        <v>20</v>
      </c>
      <c r="D33274" t="s">
        <v>127704</v>
      </c>
      <c r="E33274" s="3">
        <v>42125</v>
      </c>
      <c r="F33274">
        <v>256400</v>
      </c>
      <c r="G33274" t="s">
        <v>59958</v>
      </c>
      <c r="H33274" t="s">
        <v>22</v>
      </c>
      <c r="I33274" t="s">
        <v>160082</v>
      </c>
      <c r="J33274" t="s">
        <v>181766</v>
      </c>
      <c r="K33274">
        <v>0.09</v>
      </c>
      <c r="L33274" t="s">
        <v>59945</v>
      </c>
      <c r="M33274">
        <v>34000</v>
      </c>
      <c r="N33274">
        <v>162400</v>
      </c>
      <c r="O33274">
        <v>196400</v>
      </c>
      <c r="P33274">
        <v>2000</v>
      </c>
      <c r="Q33274">
        <v>3</v>
      </c>
      <c r="R33274">
        <v>2</v>
      </c>
      <c r="S33274">
        <v>1</v>
      </c>
    </row>
    <row r="33275" spans="1:19" x14ac:dyDescent="0.25">
      <c r="A33275">
        <v>27470</v>
      </c>
      <c r="B33275" t="s">
        <v>59959</v>
      </c>
      <c r="C33275" t="s">
        <v>20</v>
      </c>
      <c r="D33275" t="s">
        <v>127705</v>
      </c>
      <c r="E33275" s="3">
        <v>42093</v>
      </c>
      <c r="F33275">
        <v>229500</v>
      </c>
      <c r="G33275" t="s">
        <v>59960</v>
      </c>
      <c r="H33275" t="s">
        <v>22</v>
      </c>
      <c r="I33275" t="s">
        <v>160083</v>
      </c>
      <c r="J33275" t="s">
        <v>181767</v>
      </c>
      <c r="K33275">
        <v>0.09</v>
      </c>
      <c r="L33275" t="s">
        <v>59945</v>
      </c>
      <c r="M33275">
        <v>34000</v>
      </c>
      <c r="N33275">
        <v>128400</v>
      </c>
      <c r="O33275">
        <v>162400</v>
      </c>
      <c r="P33275">
        <v>1999</v>
      </c>
      <c r="Q33275">
        <v>3</v>
      </c>
      <c r="R33275">
        <v>2</v>
      </c>
      <c r="S33275">
        <v>0</v>
      </c>
    </row>
    <row r="33276" spans="1:19" x14ac:dyDescent="0.25">
      <c r="A33276">
        <v>41258</v>
      </c>
      <c r="B33276" t="s">
        <v>59961</v>
      </c>
      <c r="C33276" t="s">
        <v>20</v>
      </c>
      <c r="D33276" t="s">
        <v>127706</v>
      </c>
      <c r="E33276" s="3">
        <v>42355</v>
      </c>
      <c r="F33276">
        <v>323000</v>
      </c>
      <c r="G33276" t="s">
        <v>59962</v>
      </c>
      <c r="H33276" t="s">
        <v>22</v>
      </c>
      <c r="I33276" t="s">
        <v>160081</v>
      </c>
      <c r="J33276" t="s">
        <v>181768</v>
      </c>
      <c r="K33276">
        <v>0.11</v>
      </c>
      <c r="L33276" t="s">
        <v>59945</v>
      </c>
      <c r="M33276">
        <v>34000</v>
      </c>
      <c r="N33276">
        <v>155700</v>
      </c>
      <c r="O33276">
        <v>189700</v>
      </c>
      <c r="P33276">
        <v>1999</v>
      </c>
      <c r="Q33276">
        <v>3</v>
      </c>
      <c r="R33276">
        <v>2</v>
      </c>
      <c r="S33276">
        <v>1</v>
      </c>
    </row>
    <row r="33277" spans="1:19" x14ac:dyDescent="0.25">
      <c r="A33277">
        <v>2</v>
      </c>
      <c r="B33277" t="s">
        <v>59963</v>
      </c>
      <c r="C33277" t="s">
        <v>20</v>
      </c>
      <c r="D33277" t="s">
        <v>127707</v>
      </c>
      <c r="E33277" s="3">
        <v>41292</v>
      </c>
      <c r="F33277">
        <v>202000</v>
      </c>
      <c r="G33277" t="s">
        <v>59964</v>
      </c>
      <c r="H33277" t="s">
        <v>22</v>
      </c>
      <c r="I33277" t="s">
        <v>160084</v>
      </c>
      <c r="J33277" t="s">
        <v>181769</v>
      </c>
      <c r="K33277">
        <v>0.11</v>
      </c>
      <c r="L33277" t="s">
        <v>59945</v>
      </c>
      <c r="M33277">
        <v>34000</v>
      </c>
      <c r="N33277">
        <v>157800</v>
      </c>
      <c r="O33277">
        <v>191800</v>
      </c>
      <c r="P33277">
        <v>2000</v>
      </c>
      <c r="Q33277">
        <v>3</v>
      </c>
      <c r="R33277">
        <v>2</v>
      </c>
      <c r="S33277">
        <v>1</v>
      </c>
    </row>
    <row r="33278" spans="1:19" x14ac:dyDescent="0.25">
      <c r="A33278">
        <v>27471</v>
      </c>
      <c r="B33278" t="s">
        <v>59965</v>
      </c>
      <c r="C33278" t="s">
        <v>20</v>
      </c>
      <c r="D33278" t="s">
        <v>127708</v>
      </c>
      <c r="E33278" s="3">
        <v>42080</v>
      </c>
      <c r="F33278">
        <v>236000</v>
      </c>
      <c r="G33278" t="s">
        <v>59966</v>
      </c>
      <c r="H33278" t="s">
        <v>22</v>
      </c>
      <c r="I33278" t="s">
        <v>160085</v>
      </c>
      <c r="J33278" t="s">
        <v>181770</v>
      </c>
      <c r="K33278">
        <v>0.09</v>
      </c>
      <c r="L33278" t="s">
        <v>59945</v>
      </c>
      <c r="M33278">
        <v>34000</v>
      </c>
      <c r="N33278">
        <v>164200</v>
      </c>
      <c r="O33278">
        <v>198200</v>
      </c>
      <c r="P33278">
        <v>2000</v>
      </c>
      <c r="Q33278">
        <v>3</v>
      </c>
      <c r="R33278">
        <v>2</v>
      </c>
      <c r="S33278">
        <v>1</v>
      </c>
    </row>
    <row r="33279" spans="1:19" x14ac:dyDescent="0.25">
      <c r="A33279">
        <v>33897</v>
      </c>
      <c r="B33279" t="s">
        <v>59967</v>
      </c>
      <c r="C33279" t="s">
        <v>20</v>
      </c>
      <c r="D33279" t="s">
        <v>127709</v>
      </c>
      <c r="E33279" s="3">
        <v>42200</v>
      </c>
      <c r="F33279">
        <v>265000</v>
      </c>
      <c r="G33279" t="s">
        <v>59968</v>
      </c>
      <c r="H33279" t="s">
        <v>22</v>
      </c>
      <c r="I33279" t="s">
        <v>160086</v>
      </c>
      <c r="J33279" t="s">
        <v>181771</v>
      </c>
      <c r="K33279">
        <v>0.08</v>
      </c>
      <c r="L33279" t="s">
        <v>59945</v>
      </c>
      <c r="M33279">
        <v>34000</v>
      </c>
      <c r="N33279">
        <v>159900</v>
      </c>
      <c r="O33279">
        <v>193900</v>
      </c>
      <c r="P33279">
        <v>1999</v>
      </c>
      <c r="Q33279">
        <v>3</v>
      </c>
      <c r="R33279">
        <v>2</v>
      </c>
      <c r="S33279">
        <v>1</v>
      </c>
    </row>
    <row r="33280" spans="1:19" x14ac:dyDescent="0.25">
      <c r="A33280">
        <v>12747</v>
      </c>
      <c r="B33280" t="s">
        <v>59969</v>
      </c>
      <c r="C33280" t="s">
        <v>20</v>
      </c>
      <c r="D33280" t="s">
        <v>127710</v>
      </c>
      <c r="E33280" s="3">
        <v>41726</v>
      </c>
      <c r="F33280">
        <v>121000</v>
      </c>
      <c r="G33280" t="s">
        <v>59970</v>
      </c>
      <c r="H33280" t="s">
        <v>22</v>
      </c>
      <c r="I33280" t="s">
        <v>160087</v>
      </c>
      <c r="J33280" t="s">
        <v>181772</v>
      </c>
      <c r="K33280">
        <v>0.31</v>
      </c>
      <c r="L33280" t="s">
        <v>4602</v>
      </c>
      <c r="M33280">
        <v>20000</v>
      </c>
      <c r="N33280">
        <v>71600</v>
      </c>
      <c r="O33280">
        <v>91600</v>
      </c>
      <c r="P33280">
        <v>1953</v>
      </c>
      <c r="Q33280">
        <v>2</v>
      </c>
      <c r="R33280">
        <v>1</v>
      </c>
      <c r="S33280">
        <v>0</v>
      </c>
    </row>
    <row r="33281" spans="1:19" x14ac:dyDescent="0.25">
      <c r="A33281">
        <v>52458</v>
      </c>
      <c r="B33281" t="s">
        <v>59971</v>
      </c>
      <c r="C33281" t="s">
        <v>20</v>
      </c>
      <c r="D33281" t="s">
        <v>127711</v>
      </c>
      <c r="E33281" s="3">
        <v>42604</v>
      </c>
      <c r="F33281">
        <v>180000</v>
      </c>
      <c r="G33281" t="s">
        <v>59972</v>
      </c>
      <c r="H33281" t="s">
        <v>22</v>
      </c>
      <c r="I33281" t="s">
        <v>188424</v>
      </c>
      <c r="J33281" t="s">
        <v>181773</v>
      </c>
      <c r="K33281">
        <v>0.28000000000000003</v>
      </c>
      <c r="L33281" t="s">
        <v>4602</v>
      </c>
      <c r="M33281">
        <v>20000</v>
      </c>
      <c r="N33281">
        <v>72700</v>
      </c>
      <c r="O33281">
        <v>92700</v>
      </c>
      <c r="P33281">
        <v>1953</v>
      </c>
      <c r="Q33281">
        <v>2</v>
      </c>
      <c r="R33281">
        <v>1</v>
      </c>
      <c r="S33281">
        <v>0</v>
      </c>
    </row>
    <row r="33282" spans="1:19" x14ac:dyDescent="0.25">
      <c r="A33282">
        <v>20519</v>
      </c>
      <c r="B33282" t="s">
        <v>59973</v>
      </c>
      <c r="C33282" t="s">
        <v>20</v>
      </c>
      <c r="D33282" t="s">
        <v>127712</v>
      </c>
      <c r="E33282" s="3">
        <v>41908</v>
      </c>
      <c r="F33282">
        <v>165000</v>
      </c>
      <c r="G33282" t="s">
        <v>59974</v>
      </c>
      <c r="H33282" t="s">
        <v>22</v>
      </c>
      <c r="I33282" t="s">
        <v>160088</v>
      </c>
      <c r="J33282" t="s">
        <v>181774</v>
      </c>
      <c r="K33282">
        <v>0.43</v>
      </c>
      <c r="L33282" t="s">
        <v>4602</v>
      </c>
      <c r="M33282">
        <v>20000</v>
      </c>
      <c r="N33282">
        <v>94300</v>
      </c>
      <c r="O33282">
        <v>114300</v>
      </c>
      <c r="P33282">
        <v>1953</v>
      </c>
      <c r="Q33282">
        <v>3</v>
      </c>
      <c r="R33282">
        <v>1</v>
      </c>
      <c r="S33282">
        <v>0</v>
      </c>
    </row>
    <row r="33283" spans="1:19" x14ac:dyDescent="0.25">
      <c r="A33283">
        <v>46057</v>
      </c>
      <c r="B33283" t="s">
        <v>59975</v>
      </c>
      <c r="C33283" t="s">
        <v>20</v>
      </c>
      <c r="D33283" t="s">
        <v>127713</v>
      </c>
      <c r="E33283" s="3">
        <v>42482</v>
      </c>
      <c r="F33283">
        <v>90000</v>
      </c>
      <c r="G33283" t="s">
        <v>59976</v>
      </c>
      <c r="H33283" t="s">
        <v>22</v>
      </c>
      <c r="I33283" t="s">
        <v>160089</v>
      </c>
      <c r="J33283" t="s">
        <v>181775</v>
      </c>
      <c r="K33283">
        <v>0.27</v>
      </c>
      <c r="L33283" t="s">
        <v>4602</v>
      </c>
      <c r="M33283">
        <v>20000</v>
      </c>
      <c r="N33283">
        <v>58100</v>
      </c>
      <c r="O33283">
        <v>78100</v>
      </c>
      <c r="P33283">
        <v>1953</v>
      </c>
      <c r="Q33283">
        <v>2</v>
      </c>
      <c r="R33283">
        <v>1</v>
      </c>
      <c r="S33283">
        <v>0</v>
      </c>
    </row>
    <row r="33284" spans="1:19" x14ac:dyDescent="0.25">
      <c r="A33284">
        <v>38828</v>
      </c>
      <c r="B33284" t="s">
        <v>59977</v>
      </c>
      <c r="C33284" t="s">
        <v>20</v>
      </c>
      <c r="D33284" t="s">
        <v>127714</v>
      </c>
      <c r="E33284" s="3">
        <v>42303</v>
      </c>
      <c r="F33284">
        <v>290000</v>
      </c>
      <c r="G33284" t="s">
        <v>59978</v>
      </c>
      <c r="H33284" t="s">
        <v>22</v>
      </c>
      <c r="I33284" t="s">
        <v>160090</v>
      </c>
      <c r="J33284" t="s">
        <v>181776</v>
      </c>
      <c r="K33284">
        <v>0.5</v>
      </c>
      <c r="L33284" t="s">
        <v>4602</v>
      </c>
      <c r="M33284">
        <v>20000</v>
      </c>
      <c r="N33284">
        <v>224500</v>
      </c>
      <c r="O33284">
        <v>244500</v>
      </c>
      <c r="P33284">
        <v>1930</v>
      </c>
      <c r="Q33284">
        <v>4</v>
      </c>
      <c r="R33284">
        <v>2</v>
      </c>
      <c r="S33284">
        <v>0</v>
      </c>
    </row>
    <row r="33285" spans="1:19" x14ac:dyDescent="0.25">
      <c r="A33285">
        <v>866</v>
      </c>
      <c r="B33285" t="s">
        <v>59979</v>
      </c>
      <c r="C33285" t="s">
        <v>20</v>
      </c>
      <c r="D33285" t="s">
        <v>127715</v>
      </c>
      <c r="E33285" s="3">
        <v>41341</v>
      </c>
      <c r="F33285">
        <v>160000</v>
      </c>
      <c r="G33285" t="s">
        <v>59980</v>
      </c>
      <c r="H33285" t="s">
        <v>22</v>
      </c>
      <c r="I33285" t="s">
        <v>160091</v>
      </c>
      <c r="J33285" t="s">
        <v>181777</v>
      </c>
      <c r="K33285">
        <v>0.25</v>
      </c>
      <c r="L33285" t="s">
        <v>4602</v>
      </c>
      <c r="M33285">
        <v>20000</v>
      </c>
      <c r="N33285">
        <v>147300</v>
      </c>
      <c r="O33285">
        <v>167300</v>
      </c>
      <c r="P33285">
        <v>1950</v>
      </c>
      <c r="Q33285">
        <v>3</v>
      </c>
      <c r="R33285">
        <v>2</v>
      </c>
      <c r="S33285">
        <v>0</v>
      </c>
    </row>
    <row r="33286" spans="1:19" x14ac:dyDescent="0.25">
      <c r="A33286">
        <v>22034</v>
      </c>
      <c r="B33286" t="s">
        <v>59981</v>
      </c>
      <c r="C33286" t="s">
        <v>20</v>
      </c>
      <c r="D33286" t="s">
        <v>127716</v>
      </c>
      <c r="E33286" s="3">
        <v>41927</v>
      </c>
      <c r="F33286">
        <v>115550</v>
      </c>
      <c r="G33286" t="s">
        <v>59982</v>
      </c>
      <c r="H33286" t="s">
        <v>22</v>
      </c>
      <c r="I33286" t="s">
        <v>160091</v>
      </c>
      <c r="J33286" t="s">
        <v>181778</v>
      </c>
      <c r="K33286">
        <v>0.23</v>
      </c>
      <c r="L33286" t="s">
        <v>59945</v>
      </c>
      <c r="M33286">
        <v>20000</v>
      </c>
      <c r="N33286">
        <v>80800</v>
      </c>
      <c r="O33286">
        <v>100800</v>
      </c>
      <c r="P33286">
        <v>1955</v>
      </c>
      <c r="Q33286">
        <v>2</v>
      </c>
      <c r="R33286">
        <v>1</v>
      </c>
      <c r="S33286">
        <v>0</v>
      </c>
    </row>
    <row r="33287" spans="1:19" x14ac:dyDescent="0.25">
      <c r="A33287">
        <v>17556</v>
      </c>
      <c r="B33287" t="s">
        <v>59983</v>
      </c>
      <c r="C33287" t="s">
        <v>20</v>
      </c>
      <c r="D33287" t="s">
        <v>127717</v>
      </c>
      <c r="E33287" s="3">
        <v>41845</v>
      </c>
      <c r="F33287">
        <v>120000</v>
      </c>
      <c r="G33287" t="s">
        <v>59984</v>
      </c>
      <c r="H33287" t="s">
        <v>22</v>
      </c>
      <c r="I33287" t="s">
        <v>160092</v>
      </c>
      <c r="J33287" t="s">
        <v>181779</v>
      </c>
      <c r="K33287">
        <v>0.28000000000000003</v>
      </c>
      <c r="L33287" t="s">
        <v>59945</v>
      </c>
      <c r="M33287">
        <v>20000</v>
      </c>
      <c r="N33287">
        <v>91200</v>
      </c>
      <c r="O33287">
        <v>111700</v>
      </c>
      <c r="P33287">
        <v>1955</v>
      </c>
      <c r="Q33287">
        <v>2</v>
      </c>
      <c r="R33287">
        <v>1</v>
      </c>
      <c r="S33287">
        <v>0</v>
      </c>
    </row>
    <row r="33288" spans="1:19" x14ac:dyDescent="0.25">
      <c r="A33288">
        <v>16045</v>
      </c>
      <c r="B33288" t="s">
        <v>59985</v>
      </c>
      <c r="C33288" t="s">
        <v>20</v>
      </c>
      <c r="D33288" t="s">
        <v>127718</v>
      </c>
      <c r="E33288" s="3">
        <v>41808</v>
      </c>
      <c r="F33288">
        <v>130000</v>
      </c>
      <c r="G33288" t="s">
        <v>59986</v>
      </c>
      <c r="H33288" t="s">
        <v>22</v>
      </c>
      <c r="I33288" t="s">
        <v>160092</v>
      </c>
      <c r="J33288" t="s">
        <v>181780</v>
      </c>
      <c r="K33288">
        <v>0.25</v>
      </c>
      <c r="L33288" t="s">
        <v>59945</v>
      </c>
      <c r="M33288">
        <v>20000</v>
      </c>
      <c r="N33288">
        <v>88700</v>
      </c>
      <c r="O33288">
        <v>108700</v>
      </c>
      <c r="P33288">
        <v>1955</v>
      </c>
      <c r="Q33288">
        <v>2</v>
      </c>
      <c r="R33288">
        <v>1</v>
      </c>
      <c r="S33288">
        <v>0</v>
      </c>
    </row>
    <row r="33289" spans="1:19" x14ac:dyDescent="0.25">
      <c r="A33289">
        <v>24363</v>
      </c>
      <c r="B33289" t="s">
        <v>59987</v>
      </c>
      <c r="C33289" t="s">
        <v>20</v>
      </c>
      <c r="D33289" t="s">
        <v>127719</v>
      </c>
      <c r="E33289" s="3">
        <v>41982</v>
      </c>
      <c r="F33289">
        <v>140000</v>
      </c>
      <c r="G33289" t="s">
        <v>59988</v>
      </c>
      <c r="H33289" t="s">
        <v>22</v>
      </c>
      <c r="I33289" t="s">
        <v>160093</v>
      </c>
      <c r="J33289" t="s">
        <v>181781</v>
      </c>
      <c r="K33289">
        <v>0.27</v>
      </c>
      <c r="L33289" t="s">
        <v>59945</v>
      </c>
      <c r="M33289">
        <v>20000</v>
      </c>
      <c r="N33289">
        <v>96400</v>
      </c>
      <c r="O33289">
        <v>128000</v>
      </c>
      <c r="P33289">
        <v>1955</v>
      </c>
      <c r="Q33289">
        <v>3</v>
      </c>
      <c r="R33289">
        <v>1</v>
      </c>
      <c r="S33289">
        <v>0</v>
      </c>
    </row>
    <row r="33290" spans="1:19" x14ac:dyDescent="0.25">
      <c r="A33290">
        <v>33898</v>
      </c>
      <c r="B33290" t="s">
        <v>59989</v>
      </c>
      <c r="C33290" t="s">
        <v>20</v>
      </c>
      <c r="D33290" t="s">
        <v>127720</v>
      </c>
      <c r="E33290" s="3">
        <v>42206</v>
      </c>
      <c r="F33290">
        <v>140000</v>
      </c>
      <c r="G33290" t="s">
        <v>59990</v>
      </c>
      <c r="H33290" t="s">
        <v>22</v>
      </c>
      <c r="I33290" t="s">
        <v>160094</v>
      </c>
      <c r="J33290" t="s">
        <v>181782</v>
      </c>
      <c r="K33290">
        <v>0.27</v>
      </c>
      <c r="L33290" t="s">
        <v>59945</v>
      </c>
      <c r="M33290">
        <v>20000</v>
      </c>
      <c r="N33290">
        <v>88800</v>
      </c>
      <c r="O33290">
        <v>108800</v>
      </c>
      <c r="P33290">
        <v>1955</v>
      </c>
      <c r="Q33290">
        <v>3</v>
      </c>
      <c r="R33290">
        <v>1</v>
      </c>
      <c r="S33290">
        <v>0</v>
      </c>
    </row>
    <row r="33291" spans="1:19" x14ac:dyDescent="0.25">
      <c r="A33291">
        <v>40012</v>
      </c>
      <c r="B33291" t="s">
        <v>59991</v>
      </c>
      <c r="C33291" t="s">
        <v>20</v>
      </c>
      <c r="D33291" t="s">
        <v>127721</v>
      </c>
      <c r="E33291" s="3">
        <v>42331</v>
      </c>
      <c r="F33291">
        <v>153500</v>
      </c>
      <c r="G33291" t="s">
        <v>59992</v>
      </c>
      <c r="H33291" t="s">
        <v>22</v>
      </c>
      <c r="I33291" t="s">
        <v>160095</v>
      </c>
      <c r="J33291" t="s">
        <v>181783</v>
      </c>
      <c r="K33291">
        <v>0.22</v>
      </c>
      <c r="L33291" t="s">
        <v>59945</v>
      </c>
      <c r="M33291">
        <v>20000</v>
      </c>
      <c r="N33291">
        <v>134500</v>
      </c>
      <c r="O33291">
        <v>154500</v>
      </c>
      <c r="P33291">
        <v>1955</v>
      </c>
      <c r="Q33291">
        <v>4</v>
      </c>
      <c r="R33291">
        <v>2</v>
      </c>
      <c r="S33291">
        <v>0</v>
      </c>
    </row>
    <row r="33292" spans="1:19" x14ac:dyDescent="0.25">
      <c r="A33292">
        <v>23300</v>
      </c>
      <c r="B33292" t="s">
        <v>59993</v>
      </c>
      <c r="C33292" t="s">
        <v>20</v>
      </c>
      <c r="D33292" t="s">
        <v>127722</v>
      </c>
      <c r="E33292" s="3">
        <v>41963</v>
      </c>
      <c r="F33292">
        <v>120000</v>
      </c>
      <c r="G33292" t="s">
        <v>59994</v>
      </c>
      <c r="H33292" t="s">
        <v>22</v>
      </c>
      <c r="I33292" t="s">
        <v>160096</v>
      </c>
      <c r="J33292" t="s">
        <v>181784</v>
      </c>
      <c r="K33292">
        <v>0.26</v>
      </c>
      <c r="L33292" t="s">
        <v>59945</v>
      </c>
      <c r="M33292">
        <v>20000</v>
      </c>
      <c r="N33292">
        <v>75600</v>
      </c>
      <c r="O33292">
        <v>95600</v>
      </c>
      <c r="P33292">
        <v>1953</v>
      </c>
      <c r="Q33292">
        <v>2</v>
      </c>
      <c r="R33292">
        <v>1</v>
      </c>
      <c r="S33292">
        <v>0</v>
      </c>
    </row>
    <row r="33293" spans="1:19" x14ac:dyDescent="0.25">
      <c r="A33293">
        <v>38829</v>
      </c>
      <c r="B33293" t="s">
        <v>59995</v>
      </c>
      <c r="C33293" t="s">
        <v>20</v>
      </c>
      <c r="D33293" t="s">
        <v>127723</v>
      </c>
      <c r="E33293" s="3">
        <v>42297</v>
      </c>
      <c r="F33293">
        <v>60000</v>
      </c>
      <c r="G33293" t="s">
        <v>59996</v>
      </c>
      <c r="H33293" t="s">
        <v>22</v>
      </c>
      <c r="I33293" t="s">
        <v>160097</v>
      </c>
      <c r="J33293" t="s">
        <v>181785</v>
      </c>
      <c r="K33293">
        <v>0.2</v>
      </c>
      <c r="L33293" t="s">
        <v>59945</v>
      </c>
      <c r="M33293">
        <v>20000</v>
      </c>
      <c r="N33293">
        <v>68700</v>
      </c>
      <c r="O33293">
        <v>93000</v>
      </c>
      <c r="P33293">
        <v>1955</v>
      </c>
      <c r="Q33293">
        <v>2</v>
      </c>
      <c r="R33293">
        <v>1</v>
      </c>
      <c r="S33293">
        <v>0</v>
      </c>
    </row>
    <row r="33294" spans="1:19" x14ac:dyDescent="0.25">
      <c r="A33294">
        <v>46058</v>
      </c>
      <c r="B33294" t="s">
        <v>59997</v>
      </c>
      <c r="C33294" t="s">
        <v>20</v>
      </c>
      <c r="D33294" t="s">
        <v>127724</v>
      </c>
      <c r="E33294" s="3">
        <v>42479</v>
      </c>
      <c r="F33294">
        <v>225000</v>
      </c>
      <c r="G33294" t="s">
        <v>59998</v>
      </c>
      <c r="H33294" t="s">
        <v>22</v>
      </c>
      <c r="I33294" t="s">
        <v>160098</v>
      </c>
      <c r="J33294" t="s">
        <v>181786</v>
      </c>
      <c r="K33294">
        <v>0.51</v>
      </c>
      <c r="L33294" t="s">
        <v>4602</v>
      </c>
      <c r="M33294">
        <v>18000</v>
      </c>
      <c r="N33294">
        <v>99400</v>
      </c>
      <c r="O33294">
        <v>127800</v>
      </c>
      <c r="P33294">
        <v>1957</v>
      </c>
      <c r="Q33294">
        <v>3</v>
      </c>
      <c r="R33294">
        <v>2</v>
      </c>
      <c r="S33294">
        <v>0</v>
      </c>
    </row>
    <row r="33295" spans="1:19" x14ac:dyDescent="0.25">
      <c r="A33295">
        <v>53776</v>
      </c>
      <c r="B33295" t="s">
        <v>59999</v>
      </c>
      <c r="C33295" t="s">
        <v>20</v>
      </c>
      <c r="D33295" t="s">
        <v>127725</v>
      </c>
      <c r="E33295" s="3">
        <v>42642</v>
      </c>
      <c r="F33295">
        <v>234500</v>
      </c>
      <c r="G33295" t="s">
        <v>60000</v>
      </c>
      <c r="H33295" t="s">
        <v>22</v>
      </c>
      <c r="I33295" t="s">
        <v>160099</v>
      </c>
      <c r="J33295" t="s">
        <v>181787</v>
      </c>
      <c r="K33295">
        <v>0.23</v>
      </c>
      <c r="L33295" t="s">
        <v>4602</v>
      </c>
      <c r="M33295">
        <v>18000</v>
      </c>
      <c r="N33295">
        <v>82300</v>
      </c>
      <c r="O33295">
        <v>100300</v>
      </c>
      <c r="P33295">
        <v>1991</v>
      </c>
      <c r="Q33295">
        <v>4</v>
      </c>
      <c r="R33295">
        <v>2</v>
      </c>
      <c r="S33295">
        <v>0</v>
      </c>
    </row>
    <row r="33296" spans="1:19" x14ac:dyDescent="0.25">
      <c r="A33296">
        <v>20520</v>
      </c>
      <c r="B33296" t="s">
        <v>60001</v>
      </c>
      <c r="C33296" t="s">
        <v>20</v>
      </c>
      <c r="D33296" t="s">
        <v>127726</v>
      </c>
      <c r="E33296" s="3">
        <v>41898</v>
      </c>
      <c r="F33296">
        <v>103000</v>
      </c>
      <c r="G33296" t="s">
        <v>60002</v>
      </c>
      <c r="H33296" t="s">
        <v>22</v>
      </c>
      <c r="I33296" t="s">
        <v>160100</v>
      </c>
      <c r="J33296" t="s">
        <v>181788</v>
      </c>
      <c r="K33296">
        <v>0.3</v>
      </c>
      <c r="L33296" t="s">
        <v>4602</v>
      </c>
      <c r="M33296">
        <v>18000</v>
      </c>
      <c r="N33296">
        <v>68300</v>
      </c>
      <c r="O33296">
        <v>86300</v>
      </c>
      <c r="P33296">
        <v>1991</v>
      </c>
      <c r="Q33296">
        <v>2</v>
      </c>
      <c r="R33296">
        <v>1</v>
      </c>
      <c r="S33296">
        <v>1</v>
      </c>
    </row>
    <row r="33297" spans="1:19" x14ac:dyDescent="0.25">
      <c r="A33297">
        <v>1477</v>
      </c>
      <c r="B33297" t="s">
        <v>60003</v>
      </c>
      <c r="C33297" t="s">
        <v>20</v>
      </c>
      <c r="D33297" t="s">
        <v>127727</v>
      </c>
      <c r="E33297" s="3">
        <v>41379</v>
      </c>
      <c r="F33297">
        <v>85000</v>
      </c>
      <c r="G33297" t="s">
        <v>60004</v>
      </c>
      <c r="H33297" t="s">
        <v>22</v>
      </c>
      <c r="I33297" t="s">
        <v>160101</v>
      </c>
      <c r="J33297" t="s">
        <v>181789</v>
      </c>
      <c r="K33297">
        <v>0.54</v>
      </c>
      <c r="L33297" t="s">
        <v>4602</v>
      </c>
      <c r="M33297">
        <v>18000</v>
      </c>
      <c r="N33297">
        <v>43200</v>
      </c>
      <c r="O33297">
        <v>61200</v>
      </c>
      <c r="P33297">
        <v>1950</v>
      </c>
      <c r="Q33297">
        <v>2</v>
      </c>
      <c r="R33297">
        <v>1</v>
      </c>
      <c r="S33297">
        <v>0</v>
      </c>
    </row>
    <row r="33298" spans="1:19" x14ac:dyDescent="0.25">
      <c r="A33298">
        <v>2531</v>
      </c>
      <c r="B33298" t="s">
        <v>60005</v>
      </c>
      <c r="C33298" t="s">
        <v>20</v>
      </c>
      <c r="D33298" t="s">
        <v>127728</v>
      </c>
      <c r="E33298" s="3">
        <v>41411</v>
      </c>
      <c r="F33298">
        <v>120000</v>
      </c>
      <c r="G33298" t="s">
        <v>60006</v>
      </c>
      <c r="H33298" t="s">
        <v>22</v>
      </c>
      <c r="I33298" t="s">
        <v>160102</v>
      </c>
      <c r="J33298" t="s">
        <v>181790</v>
      </c>
      <c r="K33298">
        <v>0.17</v>
      </c>
      <c r="L33298" t="s">
        <v>4602</v>
      </c>
      <c r="M33298">
        <v>18000</v>
      </c>
      <c r="N33298">
        <v>65500</v>
      </c>
      <c r="O33298">
        <v>83500</v>
      </c>
      <c r="P33298">
        <v>1938</v>
      </c>
      <c r="Q33298">
        <v>3</v>
      </c>
      <c r="R33298">
        <v>2</v>
      </c>
      <c r="S33298">
        <v>0</v>
      </c>
    </row>
    <row r="33299" spans="1:19" x14ac:dyDescent="0.25">
      <c r="A33299">
        <v>51402</v>
      </c>
      <c r="B33299" t="s">
        <v>60007</v>
      </c>
      <c r="C33299" t="s">
        <v>20</v>
      </c>
      <c r="D33299" t="s">
        <v>127729</v>
      </c>
      <c r="E33299" s="3">
        <v>42565</v>
      </c>
      <c r="F33299">
        <v>199000</v>
      </c>
      <c r="G33299" t="s">
        <v>60008</v>
      </c>
      <c r="H33299" t="s">
        <v>22</v>
      </c>
      <c r="I33299" t="s">
        <v>158632</v>
      </c>
      <c r="J33299" t="s">
        <v>181791</v>
      </c>
      <c r="K33299">
        <v>0.17</v>
      </c>
      <c r="L33299" t="s">
        <v>4602</v>
      </c>
      <c r="M33299">
        <v>18000</v>
      </c>
      <c r="N33299">
        <v>83300</v>
      </c>
      <c r="O33299">
        <v>101300</v>
      </c>
      <c r="P33299">
        <v>1995</v>
      </c>
      <c r="Q33299">
        <v>3</v>
      </c>
      <c r="R33299">
        <v>1</v>
      </c>
      <c r="S33299">
        <v>1</v>
      </c>
    </row>
    <row r="33300" spans="1:19" x14ac:dyDescent="0.25">
      <c r="A33300">
        <v>49517</v>
      </c>
      <c r="B33300" t="s">
        <v>60009</v>
      </c>
      <c r="C33300" t="s">
        <v>20</v>
      </c>
      <c r="D33300" t="s">
        <v>127730</v>
      </c>
      <c r="E33300" s="3">
        <v>42522</v>
      </c>
      <c r="F33300">
        <v>332000</v>
      </c>
      <c r="G33300" t="s">
        <v>60010</v>
      </c>
      <c r="H33300" t="s">
        <v>22</v>
      </c>
      <c r="I33300" t="s">
        <v>188424</v>
      </c>
      <c r="J33300" t="s">
        <v>181792</v>
      </c>
      <c r="K33300">
        <v>0.51</v>
      </c>
      <c r="L33300" t="s">
        <v>4602</v>
      </c>
      <c r="M33300">
        <v>18000</v>
      </c>
      <c r="N33300">
        <v>0</v>
      </c>
      <c r="O33300">
        <v>18000</v>
      </c>
      <c r="P33300">
        <v>0</v>
      </c>
      <c r="Q33300">
        <v>0</v>
      </c>
      <c r="R33300">
        <v>0</v>
      </c>
      <c r="S33300">
        <v>0</v>
      </c>
    </row>
    <row r="33301" spans="1:19" x14ac:dyDescent="0.25">
      <c r="A33301">
        <v>55337</v>
      </c>
      <c r="B33301" t="s">
        <v>60011</v>
      </c>
      <c r="C33301" t="s">
        <v>20</v>
      </c>
      <c r="D33301" t="s">
        <v>127731</v>
      </c>
      <c r="E33301" s="3">
        <v>42650</v>
      </c>
      <c r="F33301">
        <v>160000</v>
      </c>
      <c r="G33301" t="s">
        <v>60012</v>
      </c>
      <c r="H33301" t="s">
        <v>22</v>
      </c>
      <c r="I33301" t="s">
        <v>188424</v>
      </c>
      <c r="J33301" t="s">
        <v>181793</v>
      </c>
      <c r="K33301">
        <v>0.17</v>
      </c>
      <c r="L33301" t="s">
        <v>4602</v>
      </c>
      <c r="M33301">
        <v>18000</v>
      </c>
      <c r="N33301">
        <v>52500</v>
      </c>
      <c r="O33301">
        <v>70500</v>
      </c>
      <c r="P33301">
        <v>1950</v>
      </c>
      <c r="Q33301">
        <v>2</v>
      </c>
      <c r="R33301">
        <v>1</v>
      </c>
      <c r="S33301">
        <v>0</v>
      </c>
    </row>
    <row r="33302" spans="1:19" x14ac:dyDescent="0.25">
      <c r="A33302">
        <v>16046</v>
      </c>
      <c r="B33302" t="s">
        <v>60013</v>
      </c>
      <c r="C33302" t="s">
        <v>20</v>
      </c>
      <c r="D33302" t="s">
        <v>127732</v>
      </c>
      <c r="E33302" s="3">
        <v>41806</v>
      </c>
      <c r="F33302">
        <v>164990</v>
      </c>
      <c r="G33302" t="s">
        <v>60014</v>
      </c>
      <c r="H33302" t="s">
        <v>22</v>
      </c>
      <c r="I33302" t="s">
        <v>160103</v>
      </c>
      <c r="J33302" t="s">
        <v>181794</v>
      </c>
      <c r="K33302">
        <v>0.17</v>
      </c>
      <c r="L33302" t="s">
        <v>4602</v>
      </c>
      <c r="M33302">
        <v>18000</v>
      </c>
      <c r="N33302">
        <v>95100</v>
      </c>
      <c r="O33302">
        <v>113100</v>
      </c>
      <c r="P33302">
        <v>1997</v>
      </c>
      <c r="Q33302">
        <v>3</v>
      </c>
      <c r="R33302">
        <v>2</v>
      </c>
      <c r="S33302">
        <v>0</v>
      </c>
    </row>
    <row r="33303" spans="1:19" x14ac:dyDescent="0.25">
      <c r="A33303">
        <v>20521</v>
      </c>
      <c r="B33303" t="s">
        <v>60015</v>
      </c>
      <c r="C33303" t="s">
        <v>20</v>
      </c>
      <c r="D33303" t="s">
        <v>127733</v>
      </c>
      <c r="E33303" s="3">
        <v>41906</v>
      </c>
      <c r="F33303">
        <v>110000</v>
      </c>
      <c r="G33303" t="s">
        <v>60016</v>
      </c>
      <c r="H33303" t="s">
        <v>22</v>
      </c>
      <c r="I33303" t="s">
        <v>160104</v>
      </c>
      <c r="J33303" t="s">
        <v>181795</v>
      </c>
      <c r="K33303">
        <v>0.17</v>
      </c>
      <c r="L33303" t="s">
        <v>4602</v>
      </c>
      <c r="M33303">
        <v>18000</v>
      </c>
      <c r="N33303">
        <v>50100</v>
      </c>
      <c r="O33303">
        <v>68100</v>
      </c>
      <c r="P33303">
        <v>1930</v>
      </c>
      <c r="Q33303">
        <v>3</v>
      </c>
      <c r="R33303">
        <v>1</v>
      </c>
      <c r="S33303">
        <v>0</v>
      </c>
    </row>
    <row r="33304" spans="1:19" x14ac:dyDescent="0.25">
      <c r="A33304">
        <v>10224</v>
      </c>
      <c r="B33304" t="s">
        <v>60015</v>
      </c>
      <c r="C33304" t="s">
        <v>20</v>
      </c>
      <c r="D33304" t="s">
        <v>127733</v>
      </c>
      <c r="E33304" s="3">
        <v>41626</v>
      </c>
      <c r="F33304">
        <v>115000</v>
      </c>
      <c r="G33304" t="s">
        <v>60017</v>
      </c>
      <c r="H33304" t="s">
        <v>22</v>
      </c>
      <c r="I33304" t="s">
        <v>160104</v>
      </c>
      <c r="J33304" t="s">
        <v>181795</v>
      </c>
      <c r="K33304">
        <v>0.17</v>
      </c>
      <c r="L33304" t="s">
        <v>4602</v>
      </c>
      <c r="M33304">
        <v>18000</v>
      </c>
      <c r="N33304">
        <v>50100</v>
      </c>
      <c r="O33304">
        <v>68100</v>
      </c>
      <c r="P33304">
        <v>1930</v>
      </c>
      <c r="Q33304">
        <v>3</v>
      </c>
      <c r="R33304">
        <v>1</v>
      </c>
      <c r="S33304">
        <v>0</v>
      </c>
    </row>
    <row r="33305" spans="1:19" x14ac:dyDescent="0.25">
      <c r="A33305">
        <v>27472</v>
      </c>
      <c r="B33305" t="s">
        <v>60018</v>
      </c>
      <c r="C33305" t="s">
        <v>176</v>
      </c>
      <c r="D33305" t="s">
        <v>127734</v>
      </c>
      <c r="E33305" s="3">
        <v>42090</v>
      </c>
      <c r="F33305">
        <v>50000</v>
      </c>
      <c r="G33305" t="s">
        <v>60019</v>
      </c>
      <c r="H33305" t="s">
        <v>272</v>
      </c>
      <c r="I33305" t="s">
        <v>188424</v>
      </c>
      <c r="J33305" t="s">
        <v>188424</v>
      </c>
      <c r="K33305">
        <v>0</v>
      </c>
      <c r="L33305" t="s">
        <v>188424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</row>
    <row r="33306" spans="1:19" x14ac:dyDescent="0.25">
      <c r="A33306">
        <v>10225</v>
      </c>
      <c r="B33306" t="s">
        <v>60018</v>
      </c>
      <c r="C33306" t="s">
        <v>139</v>
      </c>
      <c r="D33306" t="s">
        <v>127734</v>
      </c>
      <c r="E33306" s="3">
        <v>41626</v>
      </c>
      <c r="F33306">
        <v>115000</v>
      </c>
      <c r="G33306" t="s">
        <v>60017</v>
      </c>
      <c r="H33306" t="s">
        <v>22</v>
      </c>
      <c r="I33306" t="s">
        <v>188424</v>
      </c>
      <c r="J33306" t="s">
        <v>188424</v>
      </c>
      <c r="K33306">
        <v>0</v>
      </c>
      <c r="L33306" t="s">
        <v>188424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</row>
    <row r="33307" spans="1:19" x14ac:dyDescent="0.25">
      <c r="A33307">
        <v>6326</v>
      </c>
      <c r="B33307" t="s">
        <v>60020</v>
      </c>
      <c r="C33307" t="s">
        <v>20</v>
      </c>
      <c r="D33307" t="s">
        <v>127735</v>
      </c>
      <c r="E33307" s="3">
        <v>41515</v>
      </c>
      <c r="F33307">
        <v>43000</v>
      </c>
      <c r="G33307" t="s">
        <v>60021</v>
      </c>
      <c r="H33307" t="s">
        <v>22</v>
      </c>
      <c r="I33307" t="s">
        <v>160092</v>
      </c>
      <c r="J33307" t="s">
        <v>181796</v>
      </c>
      <c r="K33307">
        <v>0.17</v>
      </c>
      <c r="L33307" t="s">
        <v>4602</v>
      </c>
      <c r="M33307">
        <v>18000</v>
      </c>
      <c r="N33307">
        <v>43200</v>
      </c>
      <c r="O33307">
        <v>63400</v>
      </c>
      <c r="P33307">
        <v>1930</v>
      </c>
      <c r="Q33307">
        <v>2</v>
      </c>
      <c r="R33307">
        <v>1</v>
      </c>
      <c r="S33307">
        <v>0</v>
      </c>
    </row>
    <row r="33308" spans="1:19" x14ac:dyDescent="0.25">
      <c r="A33308">
        <v>9345</v>
      </c>
      <c r="B33308" t="s">
        <v>60020</v>
      </c>
      <c r="C33308" t="s">
        <v>20</v>
      </c>
      <c r="D33308" t="s">
        <v>127735</v>
      </c>
      <c r="E33308" s="3">
        <v>41603</v>
      </c>
      <c r="F33308">
        <v>57000</v>
      </c>
      <c r="G33308" t="s">
        <v>60022</v>
      </c>
      <c r="H33308" t="s">
        <v>22</v>
      </c>
      <c r="I33308" t="s">
        <v>160092</v>
      </c>
      <c r="J33308" t="s">
        <v>181796</v>
      </c>
      <c r="K33308">
        <v>0.17</v>
      </c>
      <c r="L33308" t="s">
        <v>4602</v>
      </c>
      <c r="M33308">
        <v>18000</v>
      </c>
      <c r="N33308">
        <v>43200</v>
      </c>
      <c r="O33308">
        <v>63400</v>
      </c>
      <c r="P33308">
        <v>1930</v>
      </c>
      <c r="Q33308">
        <v>2</v>
      </c>
      <c r="R33308">
        <v>1</v>
      </c>
      <c r="S33308">
        <v>0</v>
      </c>
    </row>
    <row r="33309" spans="1:19" x14ac:dyDescent="0.25">
      <c r="A33309">
        <v>16047</v>
      </c>
      <c r="B33309" t="s">
        <v>60023</v>
      </c>
      <c r="C33309" t="s">
        <v>47</v>
      </c>
      <c r="D33309" t="s">
        <v>127736</v>
      </c>
      <c r="E33309" s="3">
        <v>41806</v>
      </c>
      <c r="F33309">
        <v>197500</v>
      </c>
      <c r="G33309" t="s">
        <v>60024</v>
      </c>
      <c r="H33309" t="s">
        <v>22</v>
      </c>
      <c r="I33309" t="s">
        <v>188424</v>
      </c>
      <c r="J33309" t="s">
        <v>188424</v>
      </c>
      <c r="K33309">
        <v>0</v>
      </c>
      <c r="L33309" t="s">
        <v>188424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</row>
    <row r="33310" spans="1:19" x14ac:dyDescent="0.25">
      <c r="A33310">
        <v>2532</v>
      </c>
      <c r="B33310" t="s">
        <v>60025</v>
      </c>
      <c r="C33310" t="s">
        <v>47</v>
      </c>
      <c r="D33310" t="s">
        <v>127736</v>
      </c>
      <c r="E33310" s="3">
        <v>41404</v>
      </c>
      <c r="F33310">
        <v>187000</v>
      </c>
      <c r="G33310" t="s">
        <v>60026</v>
      </c>
      <c r="H33310" t="s">
        <v>22</v>
      </c>
      <c r="I33310" t="s">
        <v>188424</v>
      </c>
      <c r="J33310" t="s">
        <v>188424</v>
      </c>
      <c r="K33310">
        <v>0</v>
      </c>
      <c r="L33310" t="s">
        <v>188424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</row>
    <row r="33311" spans="1:19" x14ac:dyDescent="0.25">
      <c r="A33311">
        <v>3757</v>
      </c>
      <c r="B33311" t="s">
        <v>60027</v>
      </c>
      <c r="C33311" t="s">
        <v>47</v>
      </c>
      <c r="D33311" t="s">
        <v>127736</v>
      </c>
      <c r="E33311" s="3">
        <v>41437</v>
      </c>
      <c r="F33311">
        <v>186000</v>
      </c>
      <c r="G33311" t="s">
        <v>60028</v>
      </c>
      <c r="H33311" t="s">
        <v>22</v>
      </c>
      <c r="I33311" t="s">
        <v>188424</v>
      </c>
      <c r="J33311" t="s">
        <v>188424</v>
      </c>
      <c r="K33311">
        <v>0</v>
      </c>
      <c r="L33311" t="s">
        <v>188424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</row>
    <row r="33312" spans="1:19" x14ac:dyDescent="0.25">
      <c r="A33312">
        <v>28758</v>
      </c>
      <c r="B33312" t="s">
        <v>60029</v>
      </c>
      <c r="C33312" t="s">
        <v>47</v>
      </c>
      <c r="D33312" t="s">
        <v>127736</v>
      </c>
      <c r="E33312" s="3">
        <v>42122</v>
      </c>
      <c r="F33312">
        <v>230000</v>
      </c>
      <c r="G33312" t="s">
        <v>60030</v>
      </c>
      <c r="H33312" t="s">
        <v>22</v>
      </c>
      <c r="I33312" t="s">
        <v>188424</v>
      </c>
      <c r="J33312" t="s">
        <v>188424</v>
      </c>
      <c r="K33312">
        <v>0</v>
      </c>
      <c r="L33312" t="s">
        <v>188424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</row>
    <row r="33313" spans="1:19" x14ac:dyDescent="0.25">
      <c r="A33313">
        <v>20522</v>
      </c>
      <c r="B33313" t="s">
        <v>60031</v>
      </c>
      <c r="C33313" t="s">
        <v>47</v>
      </c>
      <c r="D33313" t="s">
        <v>127736</v>
      </c>
      <c r="E33313" s="3">
        <v>41908</v>
      </c>
      <c r="F33313">
        <v>211000</v>
      </c>
      <c r="G33313" t="s">
        <v>60032</v>
      </c>
      <c r="H33313" t="s">
        <v>22</v>
      </c>
      <c r="I33313" t="s">
        <v>188424</v>
      </c>
      <c r="J33313" t="s">
        <v>188424</v>
      </c>
      <c r="K33313">
        <v>0</v>
      </c>
      <c r="L33313" t="s">
        <v>188424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</row>
    <row r="33314" spans="1:19" x14ac:dyDescent="0.25">
      <c r="A33314">
        <v>33899</v>
      </c>
      <c r="B33314" t="s">
        <v>60033</v>
      </c>
      <c r="C33314" t="s">
        <v>47</v>
      </c>
      <c r="D33314" t="s">
        <v>127736</v>
      </c>
      <c r="E33314" s="3">
        <v>42194</v>
      </c>
      <c r="F33314">
        <v>230000</v>
      </c>
      <c r="G33314" t="s">
        <v>60034</v>
      </c>
      <c r="H33314" t="s">
        <v>22</v>
      </c>
      <c r="I33314" t="s">
        <v>188424</v>
      </c>
      <c r="J33314" t="s">
        <v>188424</v>
      </c>
      <c r="K33314">
        <v>0</v>
      </c>
      <c r="L33314" t="s">
        <v>188424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</row>
    <row r="33315" spans="1:19" x14ac:dyDescent="0.25">
      <c r="A33315">
        <v>37252</v>
      </c>
      <c r="B33315" t="s">
        <v>60035</v>
      </c>
      <c r="C33315" t="s">
        <v>47</v>
      </c>
      <c r="D33315" t="s">
        <v>127736</v>
      </c>
      <c r="E33315" s="3">
        <v>42265</v>
      </c>
      <c r="F33315">
        <v>252000</v>
      </c>
      <c r="G33315" t="s">
        <v>60036</v>
      </c>
      <c r="H33315" t="s">
        <v>22</v>
      </c>
      <c r="I33315" t="s">
        <v>188424</v>
      </c>
      <c r="J33315" t="s">
        <v>188424</v>
      </c>
      <c r="K33315">
        <v>0</v>
      </c>
      <c r="L33315" t="s">
        <v>188424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</row>
    <row r="33316" spans="1:19" x14ac:dyDescent="0.25">
      <c r="A33316">
        <v>24364</v>
      </c>
      <c r="B33316" t="s">
        <v>60037</v>
      </c>
      <c r="C33316" t="s">
        <v>47</v>
      </c>
      <c r="D33316" t="s">
        <v>127736</v>
      </c>
      <c r="E33316" s="3">
        <v>42002</v>
      </c>
      <c r="F33316">
        <v>225000</v>
      </c>
      <c r="G33316" t="s">
        <v>60038</v>
      </c>
      <c r="H33316" t="s">
        <v>22</v>
      </c>
      <c r="I33316" t="s">
        <v>188424</v>
      </c>
      <c r="J33316" t="s">
        <v>188424</v>
      </c>
      <c r="K33316">
        <v>0</v>
      </c>
      <c r="L33316" t="s">
        <v>188424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</row>
    <row r="33317" spans="1:19" x14ac:dyDescent="0.25">
      <c r="A33317">
        <v>20523</v>
      </c>
      <c r="B33317" t="s">
        <v>60039</v>
      </c>
      <c r="C33317" t="s">
        <v>47</v>
      </c>
      <c r="D33317" t="s">
        <v>127736</v>
      </c>
      <c r="E33317" s="3">
        <v>41907</v>
      </c>
      <c r="F33317">
        <v>202000</v>
      </c>
      <c r="G33317" t="s">
        <v>60040</v>
      </c>
      <c r="H33317" t="s">
        <v>22</v>
      </c>
      <c r="I33317" t="s">
        <v>188424</v>
      </c>
      <c r="J33317" t="s">
        <v>188424</v>
      </c>
      <c r="K33317">
        <v>0</v>
      </c>
      <c r="L33317" t="s">
        <v>188424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</row>
    <row r="33318" spans="1:19" x14ac:dyDescent="0.25">
      <c r="A33318">
        <v>1478</v>
      </c>
      <c r="B33318" t="s">
        <v>60041</v>
      </c>
      <c r="C33318" t="s">
        <v>47</v>
      </c>
      <c r="D33318" t="s">
        <v>127736</v>
      </c>
      <c r="E33318" s="3">
        <v>41365</v>
      </c>
      <c r="F33318">
        <v>183000</v>
      </c>
      <c r="G33318" t="s">
        <v>60042</v>
      </c>
      <c r="H33318" t="s">
        <v>22</v>
      </c>
      <c r="I33318" t="s">
        <v>188424</v>
      </c>
      <c r="J33318" t="s">
        <v>188424</v>
      </c>
      <c r="K33318">
        <v>0</v>
      </c>
      <c r="L33318" t="s">
        <v>188424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</row>
    <row r="33319" spans="1:19" x14ac:dyDescent="0.25">
      <c r="A33319">
        <v>32010</v>
      </c>
      <c r="B33319" t="s">
        <v>60041</v>
      </c>
      <c r="C33319" t="s">
        <v>47</v>
      </c>
      <c r="D33319" t="s">
        <v>127736</v>
      </c>
      <c r="E33319" s="3">
        <v>42177</v>
      </c>
      <c r="F33319">
        <v>238000</v>
      </c>
      <c r="G33319" t="s">
        <v>60043</v>
      </c>
      <c r="H33319" t="s">
        <v>22</v>
      </c>
      <c r="I33319" t="s">
        <v>188424</v>
      </c>
      <c r="J33319" t="s">
        <v>188424</v>
      </c>
      <c r="K33319">
        <v>0</v>
      </c>
      <c r="L33319" t="s">
        <v>188424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</row>
    <row r="33320" spans="1:19" x14ac:dyDescent="0.25">
      <c r="A33320">
        <v>16048</v>
      </c>
      <c r="B33320" t="s">
        <v>60044</v>
      </c>
      <c r="C33320" t="s">
        <v>47</v>
      </c>
      <c r="D33320" t="s">
        <v>127736</v>
      </c>
      <c r="E33320" s="3">
        <v>41794</v>
      </c>
      <c r="F33320">
        <v>186000</v>
      </c>
      <c r="G33320" t="s">
        <v>60045</v>
      </c>
      <c r="H33320" t="s">
        <v>22</v>
      </c>
      <c r="I33320" t="s">
        <v>188424</v>
      </c>
      <c r="J33320" t="s">
        <v>188424</v>
      </c>
      <c r="K33320">
        <v>0</v>
      </c>
      <c r="L33320" t="s">
        <v>188424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</row>
    <row r="33321" spans="1:19" x14ac:dyDescent="0.25">
      <c r="A33321">
        <v>16049</v>
      </c>
      <c r="B33321" t="s">
        <v>60046</v>
      </c>
      <c r="C33321" t="s">
        <v>47</v>
      </c>
      <c r="D33321" t="s">
        <v>127736</v>
      </c>
      <c r="E33321" s="3">
        <v>41815</v>
      </c>
      <c r="F33321">
        <v>198000</v>
      </c>
      <c r="G33321" t="s">
        <v>60047</v>
      </c>
      <c r="H33321" t="s">
        <v>22</v>
      </c>
      <c r="I33321" t="s">
        <v>188424</v>
      </c>
      <c r="J33321" t="s">
        <v>188424</v>
      </c>
      <c r="K33321">
        <v>0</v>
      </c>
      <c r="L33321" t="s">
        <v>188424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</row>
    <row r="33322" spans="1:19" x14ac:dyDescent="0.25">
      <c r="A33322">
        <v>37253</v>
      </c>
      <c r="B33322" t="s">
        <v>60048</v>
      </c>
      <c r="C33322" t="s">
        <v>47</v>
      </c>
      <c r="D33322" t="s">
        <v>127736</v>
      </c>
      <c r="E33322" s="3">
        <v>42272</v>
      </c>
      <c r="F33322">
        <v>240000</v>
      </c>
      <c r="G33322" t="s">
        <v>60049</v>
      </c>
      <c r="H33322" t="s">
        <v>22</v>
      </c>
      <c r="I33322" t="s">
        <v>188424</v>
      </c>
      <c r="J33322" t="s">
        <v>188424</v>
      </c>
      <c r="K33322">
        <v>0</v>
      </c>
      <c r="L33322" t="s">
        <v>188424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</row>
    <row r="33323" spans="1:19" x14ac:dyDescent="0.25">
      <c r="A33323">
        <v>2533</v>
      </c>
      <c r="B33323" t="s">
        <v>60050</v>
      </c>
      <c r="C33323" t="s">
        <v>47</v>
      </c>
      <c r="D33323" t="s">
        <v>127736</v>
      </c>
      <c r="E33323" s="3">
        <v>41407</v>
      </c>
      <c r="F33323">
        <v>183000</v>
      </c>
      <c r="G33323" t="s">
        <v>60051</v>
      </c>
      <c r="H33323" t="s">
        <v>22</v>
      </c>
      <c r="I33323" t="s">
        <v>188424</v>
      </c>
      <c r="J33323" t="s">
        <v>188424</v>
      </c>
      <c r="K33323">
        <v>0</v>
      </c>
      <c r="L33323" t="s">
        <v>188424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</row>
    <row r="33324" spans="1:19" x14ac:dyDescent="0.25">
      <c r="A33324">
        <v>23301</v>
      </c>
      <c r="B33324" t="s">
        <v>60052</v>
      </c>
      <c r="C33324" t="s">
        <v>47</v>
      </c>
      <c r="D33324" t="s">
        <v>127736</v>
      </c>
      <c r="E33324" s="3">
        <v>41957</v>
      </c>
      <c r="F33324">
        <v>219900</v>
      </c>
      <c r="G33324" t="s">
        <v>60053</v>
      </c>
      <c r="H33324" t="s">
        <v>22</v>
      </c>
      <c r="I33324" t="s">
        <v>188424</v>
      </c>
      <c r="J33324" t="s">
        <v>188424</v>
      </c>
      <c r="K33324">
        <v>0</v>
      </c>
      <c r="L33324" t="s">
        <v>188424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</row>
    <row r="33325" spans="1:19" x14ac:dyDescent="0.25">
      <c r="A33325">
        <v>3758</v>
      </c>
      <c r="B33325" t="s">
        <v>60054</v>
      </c>
      <c r="C33325" t="s">
        <v>47</v>
      </c>
      <c r="D33325" t="s">
        <v>127736</v>
      </c>
      <c r="E33325" s="3">
        <v>41453</v>
      </c>
      <c r="F33325">
        <v>186000</v>
      </c>
      <c r="G33325" t="s">
        <v>60055</v>
      </c>
      <c r="H33325" t="s">
        <v>22</v>
      </c>
      <c r="I33325" t="s">
        <v>188424</v>
      </c>
      <c r="J33325" t="s">
        <v>188424</v>
      </c>
      <c r="K33325">
        <v>0</v>
      </c>
      <c r="L33325" t="s">
        <v>188424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</row>
    <row r="33326" spans="1:19" x14ac:dyDescent="0.25">
      <c r="A33326">
        <v>39196</v>
      </c>
      <c r="B33326" t="s">
        <v>60056</v>
      </c>
      <c r="C33326" t="s">
        <v>20</v>
      </c>
      <c r="D33326" t="s">
        <v>127737</v>
      </c>
      <c r="E33326" s="3">
        <v>42285</v>
      </c>
      <c r="F33326">
        <v>400000</v>
      </c>
      <c r="G33326" t="s">
        <v>60057</v>
      </c>
      <c r="H33326" t="s">
        <v>22</v>
      </c>
      <c r="I33326" t="s">
        <v>160105</v>
      </c>
      <c r="J33326" t="s">
        <v>181797</v>
      </c>
      <c r="K33326">
        <v>0.23</v>
      </c>
      <c r="L33326" t="s">
        <v>4602</v>
      </c>
      <c r="M33326">
        <v>180000</v>
      </c>
      <c r="N33326">
        <v>181200</v>
      </c>
      <c r="O33326">
        <v>361200</v>
      </c>
      <c r="P33326">
        <v>1940</v>
      </c>
      <c r="Q33326">
        <v>4</v>
      </c>
      <c r="R33326">
        <v>2</v>
      </c>
      <c r="S33326">
        <v>0</v>
      </c>
    </row>
    <row r="33327" spans="1:19" x14ac:dyDescent="0.25">
      <c r="A33327">
        <v>18045</v>
      </c>
      <c r="B33327" t="s">
        <v>60058</v>
      </c>
      <c r="C33327" t="s">
        <v>20</v>
      </c>
      <c r="D33327" t="s">
        <v>127738</v>
      </c>
      <c r="E33327" s="3">
        <v>41851</v>
      </c>
      <c r="F33327">
        <v>605000</v>
      </c>
      <c r="G33327" t="s">
        <v>60059</v>
      </c>
      <c r="H33327" t="s">
        <v>22</v>
      </c>
      <c r="I33327" t="s">
        <v>160106</v>
      </c>
      <c r="J33327" t="s">
        <v>181798</v>
      </c>
      <c r="K33327">
        <v>0.27</v>
      </c>
      <c r="L33327" t="s">
        <v>4602</v>
      </c>
      <c r="M33327">
        <v>180000</v>
      </c>
      <c r="N33327">
        <v>259500</v>
      </c>
      <c r="O33327">
        <v>439500</v>
      </c>
      <c r="P33327">
        <v>1936</v>
      </c>
      <c r="Q33327">
        <v>2</v>
      </c>
      <c r="R33327">
        <v>2</v>
      </c>
      <c r="S33327">
        <v>1</v>
      </c>
    </row>
    <row r="33328" spans="1:19" x14ac:dyDescent="0.25">
      <c r="A33328">
        <v>1082</v>
      </c>
      <c r="B33328" t="s">
        <v>60060</v>
      </c>
      <c r="C33328" t="s">
        <v>20</v>
      </c>
      <c r="D33328" t="s">
        <v>127739</v>
      </c>
      <c r="E33328" s="3">
        <v>41359</v>
      </c>
      <c r="F33328">
        <v>270000</v>
      </c>
      <c r="G33328" t="s">
        <v>60061</v>
      </c>
      <c r="H33328" t="s">
        <v>22</v>
      </c>
      <c r="I33328" t="s">
        <v>160107</v>
      </c>
      <c r="J33328" t="s">
        <v>181799</v>
      </c>
      <c r="K33328">
        <v>0.18</v>
      </c>
      <c r="L33328" t="s">
        <v>4602</v>
      </c>
      <c r="M33328">
        <v>180000</v>
      </c>
      <c r="N33328">
        <v>319700</v>
      </c>
      <c r="O33328">
        <v>499700</v>
      </c>
      <c r="P33328">
        <v>1935</v>
      </c>
      <c r="Q33328">
        <v>3</v>
      </c>
      <c r="R33328">
        <v>3</v>
      </c>
      <c r="S33328">
        <v>0</v>
      </c>
    </row>
    <row r="33329" spans="1:19" x14ac:dyDescent="0.25">
      <c r="A33329">
        <v>48286</v>
      </c>
      <c r="B33329" t="s">
        <v>60062</v>
      </c>
      <c r="C33329" t="s">
        <v>20</v>
      </c>
      <c r="D33329" t="s">
        <v>127740</v>
      </c>
      <c r="E33329" s="3">
        <v>42515</v>
      </c>
      <c r="F33329">
        <v>613000</v>
      </c>
      <c r="G33329" t="s">
        <v>60063</v>
      </c>
      <c r="H33329" t="s">
        <v>22</v>
      </c>
      <c r="I33329" t="s">
        <v>160108</v>
      </c>
      <c r="J33329" t="s">
        <v>181800</v>
      </c>
      <c r="K33329">
        <v>0.18</v>
      </c>
      <c r="L33329" t="s">
        <v>4602</v>
      </c>
      <c r="M33329">
        <v>180000</v>
      </c>
      <c r="N33329">
        <v>239400</v>
      </c>
      <c r="O33329">
        <v>419400</v>
      </c>
      <c r="P33329">
        <v>1929</v>
      </c>
      <c r="Q33329">
        <v>5</v>
      </c>
      <c r="R33329">
        <v>2</v>
      </c>
      <c r="S33329">
        <v>0</v>
      </c>
    </row>
    <row r="33330" spans="1:19" x14ac:dyDescent="0.25">
      <c r="A33330">
        <v>13135</v>
      </c>
      <c r="B33330" t="s">
        <v>60064</v>
      </c>
      <c r="C33330" t="s">
        <v>20</v>
      </c>
      <c r="D33330" t="s">
        <v>127741</v>
      </c>
      <c r="E33330" s="3">
        <v>41712</v>
      </c>
      <c r="F33330">
        <v>280000</v>
      </c>
      <c r="G33330" t="s">
        <v>60065</v>
      </c>
      <c r="H33330" t="s">
        <v>22</v>
      </c>
      <c r="I33330" t="s">
        <v>60066</v>
      </c>
      <c r="J33330" t="s">
        <v>181801</v>
      </c>
      <c r="K33330">
        <v>0.13</v>
      </c>
      <c r="L33330" t="s">
        <v>4602</v>
      </c>
      <c r="M33330">
        <v>180000</v>
      </c>
      <c r="N33330">
        <v>544100</v>
      </c>
      <c r="O33330">
        <v>735000</v>
      </c>
      <c r="P33330">
        <v>2014</v>
      </c>
      <c r="Q33330">
        <v>4</v>
      </c>
      <c r="R33330">
        <v>3</v>
      </c>
      <c r="S33330">
        <v>0</v>
      </c>
    </row>
    <row r="33331" spans="1:19" x14ac:dyDescent="0.25">
      <c r="A33331">
        <v>22437</v>
      </c>
      <c r="B33331" t="s">
        <v>60064</v>
      </c>
      <c r="C33331" t="s">
        <v>20</v>
      </c>
      <c r="D33331" t="s">
        <v>127741</v>
      </c>
      <c r="E33331" s="3">
        <v>41943</v>
      </c>
      <c r="F33331">
        <v>825000</v>
      </c>
      <c r="G33331" t="s">
        <v>60067</v>
      </c>
      <c r="H33331" t="s">
        <v>22</v>
      </c>
      <c r="I33331" t="s">
        <v>60066</v>
      </c>
      <c r="J33331" t="s">
        <v>181801</v>
      </c>
      <c r="K33331">
        <v>0.13</v>
      </c>
      <c r="L33331" t="s">
        <v>4602</v>
      </c>
      <c r="M33331">
        <v>180000</v>
      </c>
      <c r="N33331">
        <v>544100</v>
      </c>
      <c r="O33331">
        <v>735000</v>
      </c>
      <c r="P33331">
        <v>2014</v>
      </c>
      <c r="Q33331">
        <v>4</v>
      </c>
      <c r="R33331">
        <v>3</v>
      </c>
      <c r="S33331">
        <v>0</v>
      </c>
    </row>
    <row r="33332" spans="1:19" x14ac:dyDescent="0.25">
      <c r="A33332">
        <v>10568</v>
      </c>
      <c r="B33332" t="s">
        <v>60068</v>
      </c>
      <c r="C33332" t="s">
        <v>20</v>
      </c>
      <c r="D33332" t="s">
        <v>127742</v>
      </c>
      <c r="E33332" s="3">
        <v>41628</v>
      </c>
      <c r="F33332">
        <v>372500</v>
      </c>
      <c r="G33332" t="s">
        <v>60069</v>
      </c>
      <c r="H33332" t="s">
        <v>22</v>
      </c>
      <c r="I33332" t="s">
        <v>156420</v>
      </c>
      <c r="J33332" t="s">
        <v>181802</v>
      </c>
      <c r="K33332">
        <v>0.18</v>
      </c>
      <c r="L33332" t="s">
        <v>4602</v>
      </c>
      <c r="M33332">
        <v>123500</v>
      </c>
      <c r="N33332">
        <v>187000</v>
      </c>
      <c r="O33332">
        <v>310500</v>
      </c>
      <c r="P33332">
        <v>1935</v>
      </c>
      <c r="Q33332">
        <v>3</v>
      </c>
      <c r="R33332">
        <v>2</v>
      </c>
      <c r="S33332">
        <v>0</v>
      </c>
    </row>
    <row r="33333" spans="1:19" x14ac:dyDescent="0.25">
      <c r="A33333">
        <v>50180</v>
      </c>
      <c r="B33333" t="s">
        <v>60068</v>
      </c>
      <c r="C33333" t="s">
        <v>20</v>
      </c>
      <c r="D33333" t="s">
        <v>127743</v>
      </c>
      <c r="E33333" s="3">
        <v>42522</v>
      </c>
      <c r="F33333">
        <v>547139</v>
      </c>
      <c r="G33333" t="s">
        <v>60070</v>
      </c>
      <c r="H33333" t="s">
        <v>22</v>
      </c>
      <c r="I33333" t="s">
        <v>156420</v>
      </c>
      <c r="J33333" t="s">
        <v>181802</v>
      </c>
      <c r="K33333">
        <v>0.18</v>
      </c>
      <c r="L33333" t="s">
        <v>4602</v>
      </c>
      <c r="M33333">
        <v>123500</v>
      </c>
      <c r="N33333">
        <v>187000</v>
      </c>
      <c r="O33333">
        <v>310500</v>
      </c>
      <c r="P33333">
        <v>1935</v>
      </c>
      <c r="Q33333">
        <v>3</v>
      </c>
      <c r="R33333">
        <v>2</v>
      </c>
      <c r="S33333">
        <v>0</v>
      </c>
    </row>
    <row r="33334" spans="1:19" x14ac:dyDescent="0.25">
      <c r="A33334">
        <v>32624</v>
      </c>
      <c r="B33334" t="s">
        <v>60071</v>
      </c>
      <c r="C33334" t="s">
        <v>20</v>
      </c>
      <c r="D33334" t="s">
        <v>127744</v>
      </c>
      <c r="E33334" s="3">
        <v>42184</v>
      </c>
      <c r="F33334">
        <v>434500</v>
      </c>
      <c r="G33334" t="s">
        <v>60072</v>
      </c>
      <c r="H33334" t="s">
        <v>22</v>
      </c>
      <c r="I33334" t="s">
        <v>156420</v>
      </c>
      <c r="J33334" t="s">
        <v>181803</v>
      </c>
      <c r="K33334">
        <v>0.21</v>
      </c>
      <c r="L33334" t="s">
        <v>4602</v>
      </c>
      <c r="M33334">
        <v>130000</v>
      </c>
      <c r="N33334">
        <v>137600</v>
      </c>
      <c r="O33334">
        <v>267600</v>
      </c>
      <c r="P33334">
        <v>1945</v>
      </c>
      <c r="Q33334">
        <v>4</v>
      </c>
      <c r="R33334">
        <v>2</v>
      </c>
      <c r="S33334">
        <v>0</v>
      </c>
    </row>
    <row r="33335" spans="1:19" x14ac:dyDescent="0.25">
      <c r="A33335">
        <v>27891</v>
      </c>
      <c r="B33335" t="s">
        <v>60073</v>
      </c>
      <c r="C33335" t="s">
        <v>20</v>
      </c>
      <c r="D33335" t="s">
        <v>127745</v>
      </c>
      <c r="E33335" s="3">
        <v>42089</v>
      </c>
      <c r="F33335">
        <v>235000</v>
      </c>
      <c r="G33335" t="s">
        <v>60074</v>
      </c>
      <c r="H33335" t="s">
        <v>22</v>
      </c>
      <c r="I33335" t="s">
        <v>160109</v>
      </c>
      <c r="J33335" t="s">
        <v>181804</v>
      </c>
      <c r="K33335">
        <v>0.26</v>
      </c>
      <c r="L33335" t="s">
        <v>4602</v>
      </c>
      <c r="M33335">
        <v>160000</v>
      </c>
      <c r="N33335">
        <v>405400</v>
      </c>
      <c r="O33335">
        <v>565400</v>
      </c>
      <c r="P33335">
        <v>2015</v>
      </c>
      <c r="Q33335">
        <v>4</v>
      </c>
      <c r="R33335">
        <v>3</v>
      </c>
      <c r="S33335">
        <v>0</v>
      </c>
    </row>
    <row r="33336" spans="1:19" x14ac:dyDescent="0.25">
      <c r="A33336">
        <v>41666</v>
      </c>
      <c r="B33336" t="s">
        <v>60073</v>
      </c>
      <c r="C33336" t="s">
        <v>20</v>
      </c>
      <c r="D33336" t="s">
        <v>127745</v>
      </c>
      <c r="E33336" s="3">
        <v>42352</v>
      </c>
      <c r="F33336">
        <v>750000</v>
      </c>
      <c r="G33336" t="s">
        <v>60075</v>
      </c>
      <c r="H33336" t="s">
        <v>22</v>
      </c>
      <c r="I33336" t="s">
        <v>160109</v>
      </c>
      <c r="J33336" t="s">
        <v>181804</v>
      </c>
      <c r="K33336">
        <v>0.26</v>
      </c>
      <c r="L33336" t="s">
        <v>4602</v>
      </c>
      <c r="M33336">
        <v>160000</v>
      </c>
      <c r="N33336">
        <v>405400</v>
      </c>
      <c r="O33336">
        <v>565400</v>
      </c>
      <c r="P33336">
        <v>2015</v>
      </c>
      <c r="Q33336">
        <v>4</v>
      </c>
      <c r="R33336">
        <v>3</v>
      </c>
      <c r="S33336">
        <v>0</v>
      </c>
    </row>
    <row r="33337" spans="1:19" x14ac:dyDescent="0.25">
      <c r="A33337">
        <v>18046</v>
      </c>
      <c r="B33337" t="s">
        <v>60076</v>
      </c>
      <c r="C33337" t="s">
        <v>20</v>
      </c>
      <c r="D33337" t="s">
        <v>127746</v>
      </c>
      <c r="E33337" s="3">
        <v>41850</v>
      </c>
      <c r="F33337">
        <v>235000</v>
      </c>
      <c r="G33337" t="s">
        <v>60077</v>
      </c>
      <c r="H33337" t="s">
        <v>22</v>
      </c>
      <c r="I33337" t="s">
        <v>160110</v>
      </c>
      <c r="J33337" t="s">
        <v>181805</v>
      </c>
      <c r="K33337">
        <v>0.24</v>
      </c>
      <c r="L33337" t="s">
        <v>4602</v>
      </c>
      <c r="M33337">
        <v>160000</v>
      </c>
      <c r="N33337">
        <v>83500</v>
      </c>
      <c r="O33337">
        <v>243500</v>
      </c>
      <c r="P33337">
        <v>1949</v>
      </c>
      <c r="Q33337">
        <v>3</v>
      </c>
      <c r="R33337">
        <v>1</v>
      </c>
      <c r="S33337">
        <v>0</v>
      </c>
    </row>
    <row r="33338" spans="1:19" x14ac:dyDescent="0.25">
      <c r="A33338">
        <v>16554</v>
      </c>
      <c r="B33338" t="s">
        <v>60078</v>
      </c>
      <c r="C33338" t="s">
        <v>20</v>
      </c>
      <c r="D33338" t="s">
        <v>127747</v>
      </c>
      <c r="E33338" s="3">
        <v>41807</v>
      </c>
      <c r="F33338">
        <v>412000</v>
      </c>
      <c r="G33338" t="s">
        <v>60079</v>
      </c>
      <c r="H33338" t="s">
        <v>22</v>
      </c>
      <c r="I33338" t="s">
        <v>160111</v>
      </c>
      <c r="J33338" t="s">
        <v>181806</v>
      </c>
      <c r="K33338">
        <v>0.18</v>
      </c>
      <c r="L33338" t="s">
        <v>4602</v>
      </c>
      <c r="M33338">
        <v>160000</v>
      </c>
      <c r="N33338">
        <v>139700</v>
      </c>
      <c r="O33338">
        <v>299700</v>
      </c>
      <c r="P33338">
        <v>1941</v>
      </c>
      <c r="Q33338">
        <v>2</v>
      </c>
      <c r="R33338">
        <v>2</v>
      </c>
      <c r="S33338">
        <v>0</v>
      </c>
    </row>
    <row r="33339" spans="1:19" x14ac:dyDescent="0.25">
      <c r="A33339">
        <v>42855</v>
      </c>
      <c r="B33339" t="s">
        <v>60080</v>
      </c>
      <c r="C33339" t="s">
        <v>20</v>
      </c>
      <c r="D33339" t="s">
        <v>127748</v>
      </c>
      <c r="E33339" s="3">
        <v>42391</v>
      </c>
      <c r="F33339">
        <v>493750</v>
      </c>
      <c r="G33339" t="s">
        <v>60081</v>
      </c>
      <c r="H33339" t="s">
        <v>22</v>
      </c>
      <c r="I33339" t="s">
        <v>188424</v>
      </c>
      <c r="J33339" t="s">
        <v>181807</v>
      </c>
      <c r="K33339">
        <v>0.53</v>
      </c>
      <c r="L33339" t="s">
        <v>4602</v>
      </c>
      <c r="M33339">
        <v>143000</v>
      </c>
      <c r="N33339">
        <v>0</v>
      </c>
      <c r="O33339">
        <v>143000</v>
      </c>
      <c r="P33339">
        <v>0</v>
      </c>
      <c r="Q33339">
        <v>0</v>
      </c>
      <c r="R33339">
        <v>0</v>
      </c>
      <c r="S33339">
        <v>0</v>
      </c>
    </row>
    <row r="33340" spans="1:19" x14ac:dyDescent="0.25">
      <c r="A33340">
        <v>13136</v>
      </c>
      <c r="B33340" t="s">
        <v>60082</v>
      </c>
      <c r="C33340" t="s">
        <v>20</v>
      </c>
      <c r="D33340" t="s">
        <v>127749</v>
      </c>
      <c r="E33340" s="3">
        <v>41711</v>
      </c>
      <c r="F33340">
        <v>762985</v>
      </c>
      <c r="G33340" t="s">
        <v>60083</v>
      </c>
      <c r="H33340" t="s">
        <v>22</v>
      </c>
      <c r="I33340" t="s">
        <v>160112</v>
      </c>
      <c r="J33340" t="s">
        <v>181808</v>
      </c>
      <c r="K33340">
        <v>0.25</v>
      </c>
      <c r="L33340" t="s">
        <v>4602</v>
      </c>
      <c r="M33340">
        <v>130000</v>
      </c>
      <c r="N33340">
        <v>441200</v>
      </c>
      <c r="O33340">
        <v>582100</v>
      </c>
      <c r="P33340">
        <v>2014</v>
      </c>
      <c r="Q33340">
        <v>4</v>
      </c>
      <c r="R33340">
        <v>4</v>
      </c>
      <c r="S33340">
        <v>0</v>
      </c>
    </row>
    <row r="33341" spans="1:19" x14ac:dyDescent="0.25">
      <c r="A33341">
        <v>1849</v>
      </c>
      <c r="B33341" t="s">
        <v>60084</v>
      </c>
      <c r="C33341" t="s">
        <v>20</v>
      </c>
      <c r="D33341" t="s">
        <v>127750</v>
      </c>
      <c r="E33341" s="3">
        <v>41388</v>
      </c>
      <c r="F33341">
        <v>315000</v>
      </c>
      <c r="G33341" t="s">
        <v>60085</v>
      </c>
      <c r="H33341" t="s">
        <v>22</v>
      </c>
      <c r="I33341" t="s">
        <v>188424</v>
      </c>
      <c r="J33341" t="s">
        <v>188424</v>
      </c>
      <c r="K33341">
        <v>0</v>
      </c>
      <c r="L33341" t="s">
        <v>188424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</row>
    <row r="33342" spans="1:19" x14ac:dyDescent="0.25">
      <c r="A33342">
        <v>5572</v>
      </c>
      <c r="B33342" t="s">
        <v>60086</v>
      </c>
      <c r="C33342" t="s">
        <v>20</v>
      </c>
      <c r="D33342" t="s">
        <v>127751</v>
      </c>
      <c r="E33342" s="3">
        <v>41474</v>
      </c>
      <c r="F33342">
        <v>361000</v>
      </c>
      <c r="G33342" t="s">
        <v>60087</v>
      </c>
      <c r="H33342" t="s">
        <v>22</v>
      </c>
      <c r="I33342" t="s">
        <v>160113</v>
      </c>
      <c r="J33342" t="s">
        <v>181809</v>
      </c>
      <c r="K33342">
        <v>0.46</v>
      </c>
      <c r="L33342" t="s">
        <v>4602</v>
      </c>
      <c r="M33342">
        <v>184000</v>
      </c>
      <c r="N33342">
        <v>146400</v>
      </c>
      <c r="O33342">
        <v>334400</v>
      </c>
      <c r="P33342">
        <v>1945</v>
      </c>
      <c r="Q33342">
        <v>4</v>
      </c>
      <c r="R33342">
        <v>2</v>
      </c>
      <c r="S33342">
        <v>0</v>
      </c>
    </row>
    <row r="33343" spans="1:19" x14ac:dyDescent="0.25">
      <c r="A33343">
        <v>16555</v>
      </c>
      <c r="B33343" t="s">
        <v>60088</v>
      </c>
      <c r="C33343" t="s">
        <v>20</v>
      </c>
      <c r="D33343" t="s">
        <v>127752</v>
      </c>
      <c r="E33343" s="3">
        <v>41815</v>
      </c>
      <c r="F33343">
        <v>415000</v>
      </c>
      <c r="G33343" t="s">
        <v>60089</v>
      </c>
      <c r="H33343" t="s">
        <v>22</v>
      </c>
      <c r="I33343" t="s">
        <v>160114</v>
      </c>
      <c r="J33343" t="s">
        <v>181810</v>
      </c>
      <c r="K33343">
        <v>0.6</v>
      </c>
      <c r="L33343" t="s">
        <v>4602</v>
      </c>
      <c r="M33343">
        <v>184000</v>
      </c>
      <c r="N33343">
        <v>205500</v>
      </c>
      <c r="O33343">
        <v>389500</v>
      </c>
      <c r="P33343">
        <v>1945</v>
      </c>
      <c r="Q33343">
        <v>4</v>
      </c>
      <c r="R33343">
        <v>2</v>
      </c>
      <c r="S33343">
        <v>0</v>
      </c>
    </row>
    <row r="33344" spans="1:19" x14ac:dyDescent="0.25">
      <c r="A33344">
        <v>52866</v>
      </c>
      <c r="B33344" t="s">
        <v>60090</v>
      </c>
      <c r="C33344" t="s">
        <v>20</v>
      </c>
      <c r="D33344" t="s">
        <v>127753</v>
      </c>
      <c r="E33344" s="3">
        <v>42587</v>
      </c>
      <c r="F33344">
        <v>586000</v>
      </c>
      <c r="G33344" t="s">
        <v>60091</v>
      </c>
      <c r="H33344" t="s">
        <v>22</v>
      </c>
      <c r="I33344" t="s">
        <v>160115</v>
      </c>
      <c r="J33344" t="s">
        <v>181811</v>
      </c>
      <c r="K33344">
        <v>0.32</v>
      </c>
      <c r="L33344" t="s">
        <v>4602</v>
      </c>
      <c r="M33344">
        <v>130000</v>
      </c>
      <c r="N33344">
        <v>235800</v>
      </c>
      <c r="O33344">
        <v>365800</v>
      </c>
      <c r="P33344">
        <v>1945</v>
      </c>
      <c r="Q33344">
        <v>4</v>
      </c>
      <c r="R33344">
        <v>2</v>
      </c>
      <c r="S33344">
        <v>1</v>
      </c>
    </row>
    <row r="33345" spans="1:19" x14ac:dyDescent="0.25">
      <c r="A33345">
        <v>34419</v>
      </c>
      <c r="B33345" t="s">
        <v>60092</v>
      </c>
      <c r="C33345" t="s">
        <v>20</v>
      </c>
      <c r="D33345" t="s">
        <v>127754</v>
      </c>
      <c r="E33345" s="3">
        <v>42209</v>
      </c>
      <c r="F33345">
        <v>459000</v>
      </c>
      <c r="G33345" t="s">
        <v>60093</v>
      </c>
      <c r="H33345" t="s">
        <v>22</v>
      </c>
      <c r="I33345" t="s">
        <v>188424</v>
      </c>
      <c r="J33345" t="s">
        <v>188424</v>
      </c>
      <c r="K33345">
        <v>0</v>
      </c>
      <c r="L33345" t="s">
        <v>188424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</row>
    <row r="33346" spans="1:19" x14ac:dyDescent="0.25">
      <c r="A33346">
        <v>16556</v>
      </c>
      <c r="B33346" t="s">
        <v>60094</v>
      </c>
      <c r="C33346" t="s">
        <v>176</v>
      </c>
      <c r="D33346" t="s">
        <v>127755</v>
      </c>
      <c r="E33346" s="3">
        <v>41796</v>
      </c>
      <c r="F33346">
        <v>350000</v>
      </c>
      <c r="G33346" t="s">
        <v>60095</v>
      </c>
      <c r="H33346" t="s">
        <v>272</v>
      </c>
      <c r="I33346" t="s">
        <v>188424</v>
      </c>
      <c r="J33346" t="s">
        <v>188424</v>
      </c>
      <c r="K33346">
        <v>0</v>
      </c>
      <c r="L33346" t="s">
        <v>188424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</row>
    <row r="33347" spans="1:19" x14ac:dyDescent="0.25">
      <c r="A33347">
        <v>5573</v>
      </c>
      <c r="B33347" t="s">
        <v>60096</v>
      </c>
      <c r="C33347" t="s">
        <v>20</v>
      </c>
      <c r="D33347" t="s">
        <v>127756</v>
      </c>
      <c r="E33347" s="3">
        <v>41484</v>
      </c>
      <c r="F33347">
        <v>361000</v>
      </c>
      <c r="G33347" t="s">
        <v>60097</v>
      </c>
      <c r="H33347" t="s">
        <v>22</v>
      </c>
      <c r="I33347" t="s">
        <v>160116</v>
      </c>
      <c r="J33347" t="s">
        <v>181812</v>
      </c>
      <c r="K33347">
        <v>0.39</v>
      </c>
      <c r="L33347" t="s">
        <v>4602</v>
      </c>
      <c r="M33347">
        <v>130000</v>
      </c>
      <c r="N33347">
        <v>172000</v>
      </c>
      <c r="O33347">
        <v>308700</v>
      </c>
      <c r="P33347">
        <v>1940</v>
      </c>
      <c r="Q33347">
        <v>4</v>
      </c>
      <c r="R33347">
        <v>2</v>
      </c>
      <c r="S33347">
        <v>0</v>
      </c>
    </row>
    <row r="33348" spans="1:19" x14ac:dyDescent="0.25">
      <c r="A33348">
        <v>29175</v>
      </c>
      <c r="B33348" t="s">
        <v>60098</v>
      </c>
      <c r="C33348" t="s">
        <v>20</v>
      </c>
      <c r="D33348" t="s">
        <v>127757</v>
      </c>
      <c r="E33348" s="3">
        <v>42114</v>
      </c>
      <c r="F33348">
        <v>655000</v>
      </c>
      <c r="G33348" t="s">
        <v>60099</v>
      </c>
      <c r="H33348" t="s">
        <v>22</v>
      </c>
      <c r="I33348" t="s">
        <v>160117</v>
      </c>
      <c r="J33348" t="s">
        <v>181813</v>
      </c>
      <c r="K33348">
        <v>0.53</v>
      </c>
      <c r="L33348" t="s">
        <v>4602</v>
      </c>
      <c r="M33348">
        <v>143000</v>
      </c>
      <c r="N33348">
        <v>312300</v>
      </c>
      <c r="O33348">
        <v>464600</v>
      </c>
      <c r="P33348">
        <v>1935</v>
      </c>
      <c r="Q33348">
        <v>3</v>
      </c>
      <c r="R33348">
        <v>2</v>
      </c>
      <c r="S33348">
        <v>0</v>
      </c>
    </row>
    <row r="33349" spans="1:19" x14ac:dyDescent="0.25">
      <c r="A33349">
        <v>39197</v>
      </c>
      <c r="B33349" t="s">
        <v>60100</v>
      </c>
      <c r="C33349" t="s">
        <v>20</v>
      </c>
      <c r="D33349" t="s">
        <v>127758</v>
      </c>
      <c r="E33349" s="3">
        <v>42279</v>
      </c>
      <c r="F33349">
        <v>900000</v>
      </c>
      <c r="G33349" t="s">
        <v>60101</v>
      </c>
      <c r="H33349" t="s">
        <v>22</v>
      </c>
      <c r="I33349" t="s">
        <v>188424</v>
      </c>
      <c r="J33349" t="s">
        <v>181814</v>
      </c>
      <c r="K33349">
        <v>0.27</v>
      </c>
      <c r="L33349" t="s">
        <v>4602</v>
      </c>
      <c r="M33349">
        <v>130000</v>
      </c>
      <c r="N33349">
        <v>0</v>
      </c>
      <c r="O33349">
        <v>130000</v>
      </c>
      <c r="P33349">
        <v>0</v>
      </c>
      <c r="Q33349">
        <v>0</v>
      </c>
      <c r="R33349">
        <v>0</v>
      </c>
      <c r="S33349">
        <v>0</v>
      </c>
    </row>
    <row r="33350" spans="1:19" x14ac:dyDescent="0.25">
      <c r="A33350">
        <v>30730</v>
      </c>
      <c r="B33350" t="s">
        <v>60102</v>
      </c>
      <c r="C33350" t="s">
        <v>176</v>
      </c>
      <c r="D33350" t="s">
        <v>127759</v>
      </c>
      <c r="E33350" s="3">
        <v>42153</v>
      </c>
      <c r="F33350">
        <v>872000</v>
      </c>
      <c r="G33350" t="s">
        <v>60103</v>
      </c>
      <c r="H33350" t="s">
        <v>22</v>
      </c>
      <c r="I33350" t="s">
        <v>188424</v>
      </c>
      <c r="J33350" t="s">
        <v>181815</v>
      </c>
      <c r="K33350">
        <v>0.27</v>
      </c>
      <c r="L33350" t="s">
        <v>4602</v>
      </c>
      <c r="M33350">
        <v>130000</v>
      </c>
      <c r="N33350">
        <v>0</v>
      </c>
      <c r="O33350">
        <v>130000</v>
      </c>
      <c r="P33350">
        <v>0</v>
      </c>
      <c r="Q33350">
        <v>0</v>
      </c>
      <c r="R33350">
        <v>0</v>
      </c>
      <c r="S33350">
        <v>0</v>
      </c>
    </row>
    <row r="33351" spans="1:19" x14ac:dyDescent="0.25">
      <c r="A33351">
        <v>36130</v>
      </c>
      <c r="B33351" t="s">
        <v>60104</v>
      </c>
      <c r="C33351" t="s">
        <v>20</v>
      </c>
      <c r="D33351" t="s">
        <v>127760</v>
      </c>
      <c r="E33351" s="3">
        <v>42242</v>
      </c>
      <c r="F33351">
        <v>470000</v>
      </c>
      <c r="G33351" t="s">
        <v>60105</v>
      </c>
      <c r="H33351" t="s">
        <v>22</v>
      </c>
      <c r="I33351" t="s">
        <v>188424</v>
      </c>
      <c r="J33351" t="s">
        <v>188424</v>
      </c>
      <c r="K33351">
        <v>0</v>
      </c>
      <c r="L33351" t="s">
        <v>188424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</row>
    <row r="33352" spans="1:19" x14ac:dyDescent="0.25">
      <c r="A33352">
        <v>10569</v>
      </c>
      <c r="B33352" t="s">
        <v>60106</v>
      </c>
      <c r="C33352" t="s">
        <v>20</v>
      </c>
      <c r="D33352" t="s">
        <v>127761</v>
      </c>
      <c r="E33352" s="3">
        <v>41639</v>
      </c>
      <c r="F33352">
        <v>1350000</v>
      </c>
      <c r="G33352" t="s">
        <v>60107</v>
      </c>
      <c r="H33352" t="s">
        <v>22</v>
      </c>
      <c r="I33352" t="s">
        <v>188424</v>
      </c>
      <c r="J33352" t="s">
        <v>188424</v>
      </c>
      <c r="K33352">
        <v>0</v>
      </c>
      <c r="L33352" t="s">
        <v>188424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</row>
    <row r="33353" spans="1:19" x14ac:dyDescent="0.25">
      <c r="A33353">
        <v>8678</v>
      </c>
      <c r="B33353" t="s">
        <v>60108</v>
      </c>
      <c r="C33353" t="s">
        <v>20</v>
      </c>
      <c r="D33353" t="s">
        <v>127762</v>
      </c>
      <c r="E33353" s="3">
        <v>41551</v>
      </c>
      <c r="F33353">
        <v>415000</v>
      </c>
      <c r="G33353" t="s">
        <v>60109</v>
      </c>
      <c r="H33353" t="s">
        <v>22</v>
      </c>
      <c r="I33353" t="s">
        <v>160118</v>
      </c>
      <c r="J33353" t="s">
        <v>181816</v>
      </c>
      <c r="K33353">
        <v>0.46</v>
      </c>
      <c r="L33353" t="s">
        <v>4602</v>
      </c>
      <c r="M33353">
        <v>184000</v>
      </c>
      <c r="N33353">
        <v>229400</v>
      </c>
      <c r="O33353">
        <v>429300</v>
      </c>
      <c r="P33353">
        <v>1945</v>
      </c>
      <c r="Q33353">
        <v>4</v>
      </c>
      <c r="R33353">
        <v>3</v>
      </c>
      <c r="S33353">
        <v>0</v>
      </c>
    </row>
    <row r="33354" spans="1:19" x14ac:dyDescent="0.25">
      <c r="A33354">
        <v>43877</v>
      </c>
      <c r="B33354" t="s">
        <v>60108</v>
      </c>
      <c r="C33354" t="s">
        <v>20</v>
      </c>
      <c r="D33354" t="s">
        <v>127762</v>
      </c>
      <c r="E33354" s="3">
        <v>42426</v>
      </c>
      <c r="F33354">
        <v>525000</v>
      </c>
      <c r="G33354" t="s">
        <v>60110</v>
      </c>
      <c r="H33354" t="s">
        <v>22</v>
      </c>
      <c r="I33354" t="s">
        <v>160118</v>
      </c>
      <c r="J33354" t="s">
        <v>181816</v>
      </c>
      <c r="K33354">
        <v>0.46</v>
      </c>
      <c r="L33354" t="s">
        <v>4602</v>
      </c>
      <c r="M33354">
        <v>184000</v>
      </c>
      <c r="N33354">
        <v>229400</v>
      </c>
      <c r="O33354">
        <v>429300</v>
      </c>
      <c r="P33354">
        <v>1945</v>
      </c>
      <c r="Q33354">
        <v>4</v>
      </c>
      <c r="R33354">
        <v>3</v>
      </c>
      <c r="S33354">
        <v>0</v>
      </c>
    </row>
    <row r="33355" spans="1:19" x14ac:dyDescent="0.25">
      <c r="A33355">
        <v>37791</v>
      </c>
      <c r="B33355" t="s">
        <v>60111</v>
      </c>
      <c r="C33355" t="s">
        <v>20</v>
      </c>
      <c r="D33355" t="s">
        <v>127763</v>
      </c>
      <c r="E33355" s="3">
        <v>42265</v>
      </c>
      <c r="F33355">
        <v>900000</v>
      </c>
      <c r="G33355" t="s">
        <v>60112</v>
      </c>
      <c r="H33355" t="s">
        <v>22</v>
      </c>
      <c r="I33355" t="s">
        <v>160119</v>
      </c>
      <c r="J33355" t="s">
        <v>181817</v>
      </c>
      <c r="K33355">
        <v>0.28000000000000003</v>
      </c>
      <c r="L33355" t="s">
        <v>4602</v>
      </c>
      <c r="M33355">
        <v>130000</v>
      </c>
      <c r="N33355">
        <v>524600</v>
      </c>
      <c r="O33355">
        <v>694100</v>
      </c>
      <c r="P33355">
        <v>2014</v>
      </c>
      <c r="Q33355">
        <v>4</v>
      </c>
      <c r="R33355">
        <v>3</v>
      </c>
      <c r="S33355">
        <v>1</v>
      </c>
    </row>
    <row r="33356" spans="1:19" x14ac:dyDescent="0.25">
      <c r="A33356">
        <v>41667</v>
      </c>
      <c r="B33356" t="s">
        <v>60113</v>
      </c>
      <c r="C33356" t="s">
        <v>20</v>
      </c>
      <c r="D33356" t="s">
        <v>127761</v>
      </c>
      <c r="E33356" s="3">
        <v>42347</v>
      </c>
      <c r="F33356">
        <v>720000</v>
      </c>
      <c r="G33356" t="s">
        <v>60114</v>
      </c>
      <c r="H33356" t="s">
        <v>22</v>
      </c>
      <c r="I33356" t="s">
        <v>160120</v>
      </c>
      <c r="J33356" t="s">
        <v>181818</v>
      </c>
      <c r="K33356">
        <v>0.37</v>
      </c>
      <c r="L33356" t="s">
        <v>4602</v>
      </c>
      <c r="M33356">
        <v>130000</v>
      </c>
      <c r="N33356">
        <v>557600</v>
      </c>
      <c r="O33356">
        <v>724700</v>
      </c>
      <c r="P33356">
        <v>1924</v>
      </c>
      <c r="Q33356">
        <v>4</v>
      </c>
      <c r="R33356">
        <v>2</v>
      </c>
      <c r="S33356">
        <v>1</v>
      </c>
    </row>
    <row r="33357" spans="1:19" x14ac:dyDescent="0.25">
      <c r="A33357">
        <v>34420</v>
      </c>
      <c r="B33357" t="s">
        <v>60115</v>
      </c>
      <c r="C33357" t="s">
        <v>20</v>
      </c>
      <c r="D33357" t="s">
        <v>127764</v>
      </c>
      <c r="E33357" s="3">
        <v>42199</v>
      </c>
      <c r="F33357">
        <v>799900</v>
      </c>
      <c r="G33357" t="s">
        <v>60116</v>
      </c>
      <c r="H33357" t="s">
        <v>22</v>
      </c>
      <c r="I33357" t="s">
        <v>160121</v>
      </c>
      <c r="J33357" t="s">
        <v>181819</v>
      </c>
      <c r="K33357">
        <v>0.27</v>
      </c>
      <c r="L33357" t="s">
        <v>4602</v>
      </c>
      <c r="M33357">
        <v>130000</v>
      </c>
      <c r="N33357">
        <v>514200</v>
      </c>
      <c r="O33357">
        <v>678400</v>
      </c>
      <c r="P33357">
        <v>2014</v>
      </c>
      <c r="Q33357">
        <v>4</v>
      </c>
      <c r="R33357">
        <v>2</v>
      </c>
      <c r="S33357">
        <v>1</v>
      </c>
    </row>
    <row r="33358" spans="1:19" x14ac:dyDescent="0.25">
      <c r="A33358">
        <v>27892</v>
      </c>
      <c r="B33358" t="s">
        <v>60117</v>
      </c>
      <c r="C33358" t="s">
        <v>20</v>
      </c>
      <c r="D33358" t="s">
        <v>127765</v>
      </c>
      <c r="E33358" s="3">
        <v>42094</v>
      </c>
      <c r="F33358">
        <v>859000</v>
      </c>
      <c r="G33358" t="s">
        <v>60118</v>
      </c>
      <c r="H33358" t="s">
        <v>22</v>
      </c>
      <c r="I33358" t="s">
        <v>160122</v>
      </c>
      <c r="J33358" t="s">
        <v>181820</v>
      </c>
      <c r="K33358">
        <v>0.28000000000000003</v>
      </c>
      <c r="L33358" t="s">
        <v>4602</v>
      </c>
      <c r="M33358">
        <v>130000</v>
      </c>
      <c r="N33358">
        <v>605800</v>
      </c>
      <c r="O33358">
        <v>770000</v>
      </c>
      <c r="P33358">
        <v>2014</v>
      </c>
      <c r="Q33358">
        <v>4</v>
      </c>
      <c r="R33358">
        <v>3</v>
      </c>
      <c r="S33358">
        <v>1</v>
      </c>
    </row>
    <row r="33359" spans="1:19" x14ac:dyDescent="0.25">
      <c r="A33359">
        <v>16557</v>
      </c>
      <c r="B33359" t="s">
        <v>60119</v>
      </c>
      <c r="C33359" t="s">
        <v>20</v>
      </c>
      <c r="D33359" t="s">
        <v>127766</v>
      </c>
      <c r="E33359" s="3">
        <v>41820</v>
      </c>
      <c r="F33359">
        <v>125000</v>
      </c>
      <c r="G33359" t="s">
        <v>60120</v>
      </c>
      <c r="H33359" t="s">
        <v>272</v>
      </c>
      <c r="I33359" t="s">
        <v>160123</v>
      </c>
      <c r="J33359" t="s">
        <v>181821</v>
      </c>
      <c r="K33359">
        <v>0.31</v>
      </c>
      <c r="L33359" t="s">
        <v>4602</v>
      </c>
      <c r="M33359">
        <v>130000</v>
      </c>
      <c r="N33359">
        <v>399400</v>
      </c>
      <c r="O33359">
        <v>529400</v>
      </c>
      <c r="P33359">
        <v>2015</v>
      </c>
      <c r="Q33359">
        <v>4</v>
      </c>
      <c r="R33359">
        <v>3</v>
      </c>
      <c r="S33359">
        <v>1</v>
      </c>
    </row>
    <row r="33360" spans="1:19" x14ac:dyDescent="0.25">
      <c r="A33360">
        <v>29176</v>
      </c>
      <c r="B33360" t="s">
        <v>60119</v>
      </c>
      <c r="C33360" t="s">
        <v>20</v>
      </c>
      <c r="D33360" t="s">
        <v>127766</v>
      </c>
      <c r="E33360" s="3">
        <v>42095</v>
      </c>
      <c r="F33360">
        <v>604900</v>
      </c>
      <c r="G33360" t="s">
        <v>60121</v>
      </c>
      <c r="H33360" t="s">
        <v>22</v>
      </c>
      <c r="I33360" t="s">
        <v>160123</v>
      </c>
      <c r="J33360" t="s">
        <v>181821</v>
      </c>
      <c r="K33360">
        <v>0.31</v>
      </c>
      <c r="L33360" t="s">
        <v>4602</v>
      </c>
      <c r="M33360">
        <v>130000</v>
      </c>
      <c r="N33360">
        <v>399400</v>
      </c>
      <c r="O33360">
        <v>529400</v>
      </c>
      <c r="P33360">
        <v>2015</v>
      </c>
      <c r="Q33360">
        <v>4</v>
      </c>
      <c r="R33360">
        <v>3</v>
      </c>
      <c r="S33360">
        <v>1</v>
      </c>
    </row>
    <row r="33361" spans="1:19" x14ac:dyDescent="0.25">
      <c r="A33361">
        <v>18047</v>
      </c>
      <c r="B33361" t="s">
        <v>60122</v>
      </c>
      <c r="C33361" t="s">
        <v>47</v>
      </c>
      <c r="D33361" t="s">
        <v>127767</v>
      </c>
      <c r="E33361" s="3">
        <v>41849</v>
      </c>
      <c r="F33361">
        <v>269000</v>
      </c>
      <c r="G33361" t="s">
        <v>60123</v>
      </c>
      <c r="H33361" t="s">
        <v>22</v>
      </c>
      <c r="I33361" t="s">
        <v>188424</v>
      </c>
      <c r="J33361" t="s">
        <v>188424</v>
      </c>
      <c r="K33361">
        <v>0</v>
      </c>
      <c r="L33361" t="s">
        <v>188424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</row>
    <row r="33362" spans="1:19" x14ac:dyDescent="0.25">
      <c r="A33362">
        <v>2982</v>
      </c>
      <c r="B33362" t="s">
        <v>60124</v>
      </c>
      <c r="C33362" t="s">
        <v>47</v>
      </c>
      <c r="D33362" t="s">
        <v>127767</v>
      </c>
      <c r="E33362" s="3">
        <v>41404</v>
      </c>
      <c r="F33362">
        <v>223000</v>
      </c>
      <c r="G33362" t="s">
        <v>60125</v>
      </c>
      <c r="H33362" t="s">
        <v>22</v>
      </c>
      <c r="I33362" t="s">
        <v>188424</v>
      </c>
      <c r="J33362" t="s">
        <v>188424</v>
      </c>
      <c r="K33362">
        <v>0</v>
      </c>
      <c r="L33362" t="s">
        <v>188424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</row>
    <row r="33363" spans="1:19" x14ac:dyDescent="0.25">
      <c r="A33363">
        <v>1083</v>
      </c>
      <c r="B33363" t="s">
        <v>60126</v>
      </c>
      <c r="C33363" t="s">
        <v>47</v>
      </c>
      <c r="D33363" t="s">
        <v>127767</v>
      </c>
      <c r="E33363" s="3">
        <v>41348</v>
      </c>
      <c r="F33363">
        <v>230000</v>
      </c>
      <c r="G33363" t="s">
        <v>60127</v>
      </c>
      <c r="H33363" t="s">
        <v>22</v>
      </c>
      <c r="I33363" t="s">
        <v>188424</v>
      </c>
      <c r="J33363" t="s">
        <v>188424</v>
      </c>
      <c r="K33363">
        <v>0</v>
      </c>
      <c r="L33363" t="s">
        <v>188424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  <c r="S33363">
        <v>0</v>
      </c>
    </row>
    <row r="33364" spans="1:19" x14ac:dyDescent="0.25">
      <c r="A33364">
        <v>32625</v>
      </c>
      <c r="B33364" t="s">
        <v>60128</v>
      </c>
      <c r="C33364" t="s">
        <v>47</v>
      </c>
      <c r="D33364" t="s">
        <v>127767</v>
      </c>
      <c r="E33364" s="3">
        <v>42185</v>
      </c>
      <c r="F33364">
        <v>309900</v>
      </c>
      <c r="G33364" t="s">
        <v>60129</v>
      </c>
      <c r="H33364" t="s">
        <v>22</v>
      </c>
      <c r="I33364" t="s">
        <v>188424</v>
      </c>
      <c r="J33364" t="s">
        <v>188424</v>
      </c>
      <c r="K33364">
        <v>0</v>
      </c>
      <c r="L33364" t="s">
        <v>188424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S33364">
        <v>0</v>
      </c>
    </row>
    <row r="33365" spans="1:19" x14ac:dyDescent="0.25">
      <c r="A33365">
        <v>36131</v>
      </c>
      <c r="B33365" t="s">
        <v>60130</v>
      </c>
      <c r="C33365" t="s">
        <v>47</v>
      </c>
      <c r="D33365" t="s">
        <v>127767</v>
      </c>
      <c r="E33365" s="3">
        <v>42230</v>
      </c>
      <c r="F33365">
        <v>270000</v>
      </c>
      <c r="G33365" t="s">
        <v>60131</v>
      </c>
      <c r="H33365" t="s">
        <v>22</v>
      </c>
      <c r="I33365" t="s">
        <v>188424</v>
      </c>
      <c r="J33365" t="s">
        <v>188424</v>
      </c>
      <c r="K33365">
        <v>0</v>
      </c>
      <c r="L33365" t="s">
        <v>188424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</row>
    <row r="33366" spans="1:19" x14ac:dyDescent="0.25">
      <c r="A33366">
        <v>43878</v>
      </c>
      <c r="B33366" t="s">
        <v>60132</v>
      </c>
      <c r="C33366" t="s">
        <v>47</v>
      </c>
      <c r="D33366" t="s">
        <v>127767</v>
      </c>
      <c r="E33366" s="3">
        <v>42412</v>
      </c>
      <c r="F33366">
        <v>310000</v>
      </c>
      <c r="G33366" t="s">
        <v>60133</v>
      </c>
      <c r="H33366" t="s">
        <v>22</v>
      </c>
      <c r="I33366" t="s">
        <v>188424</v>
      </c>
      <c r="J33366" t="s">
        <v>188424</v>
      </c>
      <c r="K33366">
        <v>0</v>
      </c>
      <c r="L33366" t="s">
        <v>188424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>
        <v>0</v>
      </c>
      <c r="S33366">
        <v>0</v>
      </c>
    </row>
    <row r="33367" spans="1:19" x14ac:dyDescent="0.25">
      <c r="A33367">
        <v>584</v>
      </c>
      <c r="B33367" t="s">
        <v>60134</v>
      </c>
      <c r="C33367" t="s">
        <v>47</v>
      </c>
      <c r="D33367" t="s">
        <v>127767</v>
      </c>
      <c r="E33367" s="3">
        <v>41311</v>
      </c>
      <c r="F33367">
        <v>229900</v>
      </c>
      <c r="G33367" t="s">
        <v>60135</v>
      </c>
      <c r="H33367" t="s">
        <v>22</v>
      </c>
      <c r="I33367" t="s">
        <v>188424</v>
      </c>
      <c r="J33367" t="s">
        <v>188424</v>
      </c>
      <c r="K33367">
        <v>0</v>
      </c>
      <c r="L33367" t="s">
        <v>188424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0</v>
      </c>
    </row>
    <row r="33368" spans="1:19" x14ac:dyDescent="0.25">
      <c r="A33368">
        <v>27044</v>
      </c>
      <c r="B33368" t="s">
        <v>60136</v>
      </c>
      <c r="C33368" t="s">
        <v>47</v>
      </c>
      <c r="D33368" t="s">
        <v>127767</v>
      </c>
      <c r="E33368" s="3">
        <v>42053</v>
      </c>
      <c r="F33368">
        <v>243000</v>
      </c>
      <c r="G33368" t="s">
        <v>60137</v>
      </c>
      <c r="H33368" t="s">
        <v>22</v>
      </c>
      <c r="I33368" t="s">
        <v>188424</v>
      </c>
      <c r="J33368" t="s">
        <v>188424</v>
      </c>
      <c r="K33368">
        <v>0</v>
      </c>
      <c r="L33368" t="s">
        <v>188424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0</v>
      </c>
    </row>
    <row r="33369" spans="1:19" x14ac:dyDescent="0.25">
      <c r="A33369">
        <v>585</v>
      </c>
      <c r="B33369" t="s">
        <v>60138</v>
      </c>
      <c r="C33369" t="s">
        <v>47</v>
      </c>
      <c r="D33369" t="s">
        <v>127767</v>
      </c>
      <c r="E33369" s="3">
        <v>41309</v>
      </c>
      <c r="F33369">
        <v>205000</v>
      </c>
      <c r="G33369" t="s">
        <v>60139</v>
      </c>
      <c r="H33369" t="s">
        <v>22</v>
      </c>
      <c r="I33369" t="s">
        <v>188424</v>
      </c>
      <c r="J33369" t="s">
        <v>188424</v>
      </c>
      <c r="K33369">
        <v>0</v>
      </c>
      <c r="L33369" t="s">
        <v>188424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</v>
      </c>
    </row>
    <row r="33370" spans="1:19" x14ac:dyDescent="0.25">
      <c r="A33370">
        <v>50181</v>
      </c>
      <c r="B33370" t="s">
        <v>60140</v>
      </c>
      <c r="C33370" t="s">
        <v>47</v>
      </c>
      <c r="D33370" t="s">
        <v>127768</v>
      </c>
      <c r="E33370" s="3">
        <v>42551</v>
      </c>
      <c r="F33370">
        <v>310000</v>
      </c>
      <c r="G33370" t="s">
        <v>60141</v>
      </c>
      <c r="H33370" t="s">
        <v>22</v>
      </c>
      <c r="I33370" t="s">
        <v>188424</v>
      </c>
      <c r="J33370" t="s">
        <v>188424</v>
      </c>
      <c r="K33370">
        <v>0</v>
      </c>
      <c r="L33370" t="s">
        <v>188424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  <c r="S33370">
        <v>0</v>
      </c>
    </row>
    <row r="33371" spans="1:19" x14ac:dyDescent="0.25">
      <c r="A33371">
        <v>52867</v>
      </c>
      <c r="B33371" t="s">
        <v>60142</v>
      </c>
      <c r="C33371" t="s">
        <v>47</v>
      </c>
      <c r="D33371" t="s">
        <v>127768</v>
      </c>
      <c r="E33371" s="3">
        <v>42612</v>
      </c>
      <c r="F33371">
        <v>282000</v>
      </c>
      <c r="G33371" t="s">
        <v>60143</v>
      </c>
      <c r="H33371" t="s">
        <v>22</v>
      </c>
      <c r="I33371" t="s">
        <v>188424</v>
      </c>
      <c r="J33371" t="s">
        <v>188424</v>
      </c>
      <c r="K33371">
        <v>0</v>
      </c>
      <c r="L33371" t="s">
        <v>188424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</row>
    <row r="33372" spans="1:19" x14ac:dyDescent="0.25">
      <c r="A33372">
        <v>19519</v>
      </c>
      <c r="B33372" t="s">
        <v>60144</v>
      </c>
      <c r="C33372" t="s">
        <v>47</v>
      </c>
      <c r="D33372" t="s">
        <v>127767</v>
      </c>
      <c r="E33372" s="3">
        <v>41859</v>
      </c>
      <c r="F33372">
        <v>272500</v>
      </c>
      <c r="G33372" t="s">
        <v>60145</v>
      </c>
      <c r="H33372" t="s">
        <v>22</v>
      </c>
      <c r="I33372" t="s">
        <v>188424</v>
      </c>
      <c r="J33372" t="s">
        <v>188424</v>
      </c>
      <c r="K33372">
        <v>0</v>
      </c>
      <c r="L33372" t="s">
        <v>188424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</v>
      </c>
    </row>
    <row r="33373" spans="1:19" x14ac:dyDescent="0.25">
      <c r="A33373">
        <v>27893</v>
      </c>
      <c r="B33373" t="s">
        <v>60146</v>
      </c>
      <c r="C33373" t="s">
        <v>47</v>
      </c>
      <c r="D33373" t="s">
        <v>127767</v>
      </c>
      <c r="E33373" s="3">
        <v>42068</v>
      </c>
      <c r="F33373">
        <v>299000</v>
      </c>
      <c r="G33373" t="s">
        <v>60147</v>
      </c>
      <c r="H33373" t="s">
        <v>22</v>
      </c>
      <c r="I33373" t="s">
        <v>188424</v>
      </c>
      <c r="J33373" t="s">
        <v>188424</v>
      </c>
      <c r="K33373">
        <v>0</v>
      </c>
      <c r="L33373" t="s">
        <v>188424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</row>
    <row r="33374" spans="1:19" x14ac:dyDescent="0.25">
      <c r="A33374">
        <v>55736</v>
      </c>
      <c r="B33374" t="s">
        <v>60148</v>
      </c>
      <c r="C33374" t="s">
        <v>47</v>
      </c>
      <c r="D33374" t="s">
        <v>127768</v>
      </c>
      <c r="E33374" s="3">
        <v>42670</v>
      </c>
      <c r="F33374">
        <v>322400</v>
      </c>
      <c r="G33374" t="s">
        <v>60149</v>
      </c>
      <c r="H33374" t="s">
        <v>22</v>
      </c>
      <c r="I33374" t="s">
        <v>188424</v>
      </c>
      <c r="J33374" t="s">
        <v>188424</v>
      </c>
      <c r="K33374">
        <v>0</v>
      </c>
      <c r="L33374" t="s">
        <v>188424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</row>
    <row r="33375" spans="1:19" x14ac:dyDescent="0.25">
      <c r="A33375">
        <v>13137</v>
      </c>
      <c r="B33375" t="s">
        <v>60150</v>
      </c>
      <c r="C33375" t="s">
        <v>47</v>
      </c>
      <c r="D33375" t="s">
        <v>127767</v>
      </c>
      <c r="E33375" s="3">
        <v>41729</v>
      </c>
      <c r="F33375">
        <v>260000</v>
      </c>
      <c r="G33375" t="s">
        <v>60151</v>
      </c>
      <c r="H33375" t="s">
        <v>22</v>
      </c>
      <c r="I33375" t="s">
        <v>188424</v>
      </c>
      <c r="J33375" t="s">
        <v>188424</v>
      </c>
      <c r="K33375">
        <v>0</v>
      </c>
      <c r="L33375" t="s">
        <v>188424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</row>
    <row r="33376" spans="1:19" x14ac:dyDescent="0.25">
      <c r="A33376">
        <v>1850</v>
      </c>
      <c r="B33376" t="s">
        <v>60152</v>
      </c>
      <c r="C33376" t="s">
        <v>47</v>
      </c>
      <c r="D33376" t="s">
        <v>127767</v>
      </c>
      <c r="E33376" s="3">
        <v>41388</v>
      </c>
      <c r="F33376">
        <v>220000</v>
      </c>
      <c r="G33376" t="s">
        <v>60153</v>
      </c>
      <c r="H33376" t="s">
        <v>22</v>
      </c>
      <c r="I33376" t="s">
        <v>188424</v>
      </c>
      <c r="J33376" t="s">
        <v>188424</v>
      </c>
      <c r="K33376">
        <v>0</v>
      </c>
      <c r="L33376" t="s">
        <v>188424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</row>
    <row r="33377" spans="1:19" x14ac:dyDescent="0.25">
      <c r="A33377">
        <v>1851</v>
      </c>
      <c r="B33377" t="s">
        <v>60154</v>
      </c>
      <c r="C33377" t="s">
        <v>47</v>
      </c>
      <c r="D33377" t="s">
        <v>127767</v>
      </c>
      <c r="E33377" s="3">
        <v>41389</v>
      </c>
      <c r="F33377">
        <v>217500</v>
      </c>
      <c r="G33377" t="s">
        <v>60155</v>
      </c>
      <c r="H33377" t="s">
        <v>22</v>
      </c>
      <c r="I33377" t="s">
        <v>188424</v>
      </c>
      <c r="J33377" t="s">
        <v>188424</v>
      </c>
      <c r="K33377">
        <v>0</v>
      </c>
      <c r="L33377" t="s">
        <v>188424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</row>
    <row r="33378" spans="1:19" x14ac:dyDescent="0.25">
      <c r="A33378">
        <v>51754</v>
      </c>
      <c r="B33378" t="s">
        <v>60156</v>
      </c>
      <c r="C33378" t="s">
        <v>47</v>
      </c>
      <c r="D33378" t="s">
        <v>127768</v>
      </c>
      <c r="E33378" s="3">
        <v>42556</v>
      </c>
      <c r="F33378">
        <v>284000</v>
      </c>
      <c r="G33378" t="s">
        <v>60157</v>
      </c>
      <c r="H33378" t="s">
        <v>22</v>
      </c>
      <c r="I33378" t="s">
        <v>188424</v>
      </c>
      <c r="J33378" t="s">
        <v>188424</v>
      </c>
      <c r="K33378">
        <v>0</v>
      </c>
      <c r="L33378" t="s">
        <v>188424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</v>
      </c>
    </row>
    <row r="33379" spans="1:19" x14ac:dyDescent="0.25">
      <c r="A33379">
        <v>54234</v>
      </c>
      <c r="B33379" t="s">
        <v>60158</v>
      </c>
      <c r="C33379" t="s">
        <v>47</v>
      </c>
      <c r="D33379" t="s">
        <v>127768</v>
      </c>
      <c r="E33379" s="3">
        <v>42636</v>
      </c>
      <c r="F33379">
        <v>300000</v>
      </c>
      <c r="G33379" t="s">
        <v>60159</v>
      </c>
      <c r="H33379" t="s">
        <v>22</v>
      </c>
      <c r="I33379" t="s">
        <v>188424</v>
      </c>
      <c r="J33379" t="s">
        <v>188424</v>
      </c>
      <c r="K33379">
        <v>0</v>
      </c>
      <c r="L33379" t="s">
        <v>188424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  <c r="S33379">
        <v>0</v>
      </c>
    </row>
    <row r="33380" spans="1:19" x14ac:dyDescent="0.25">
      <c r="A33380">
        <v>48287</v>
      </c>
      <c r="B33380" t="s">
        <v>60160</v>
      </c>
      <c r="C33380" t="s">
        <v>47</v>
      </c>
      <c r="D33380" t="s">
        <v>127768</v>
      </c>
      <c r="E33380" s="3">
        <v>42495</v>
      </c>
      <c r="F33380">
        <v>300700</v>
      </c>
      <c r="G33380" t="s">
        <v>60161</v>
      </c>
      <c r="H33380" t="s">
        <v>22</v>
      </c>
      <c r="I33380" t="s">
        <v>188424</v>
      </c>
      <c r="J33380" t="s">
        <v>188424</v>
      </c>
      <c r="K33380">
        <v>0</v>
      </c>
      <c r="L33380" t="s">
        <v>188424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</v>
      </c>
    </row>
    <row r="33381" spans="1:19" x14ac:dyDescent="0.25">
      <c r="A33381">
        <v>51755</v>
      </c>
      <c r="B33381" t="s">
        <v>60162</v>
      </c>
      <c r="C33381" t="s">
        <v>47</v>
      </c>
      <c r="D33381" t="s">
        <v>127769</v>
      </c>
      <c r="E33381" s="3">
        <v>42564</v>
      </c>
      <c r="F33381">
        <v>540100</v>
      </c>
      <c r="G33381" t="s">
        <v>60163</v>
      </c>
      <c r="H33381" t="s">
        <v>22</v>
      </c>
      <c r="I33381" t="s">
        <v>188424</v>
      </c>
      <c r="J33381" t="s">
        <v>188424</v>
      </c>
      <c r="K33381">
        <v>0</v>
      </c>
      <c r="L33381" t="s">
        <v>188424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</row>
    <row r="33382" spans="1:19" x14ac:dyDescent="0.25">
      <c r="A33382">
        <v>48288</v>
      </c>
      <c r="B33382" t="s">
        <v>60164</v>
      </c>
      <c r="C33382" t="s">
        <v>47</v>
      </c>
      <c r="D33382" t="s">
        <v>127770</v>
      </c>
      <c r="E33382" s="3">
        <v>42502</v>
      </c>
      <c r="F33382">
        <v>671000</v>
      </c>
      <c r="G33382" t="s">
        <v>60165</v>
      </c>
      <c r="H33382" t="s">
        <v>22</v>
      </c>
      <c r="I33382" t="s">
        <v>188424</v>
      </c>
      <c r="J33382" t="s">
        <v>188424</v>
      </c>
      <c r="K33382">
        <v>0</v>
      </c>
      <c r="L33382" t="s">
        <v>188424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</row>
    <row r="33383" spans="1:19" x14ac:dyDescent="0.25">
      <c r="A33383">
        <v>14196</v>
      </c>
      <c r="B33383" t="s">
        <v>60166</v>
      </c>
      <c r="C33383" t="s">
        <v>47</v>
      </c>
      <c r="D33383" t="s">
        <v>127771</v>
      </c>
      <c r="E33383" s="3">
        <v>41745</v>
      </c>
      <c r="F33383">
        <v>560000</v>
      </c>
      <c r="G33383" t="s">
        <v>60167</v>
      </c>
      <c r="H33383" t="s">
        <v>22</v>
      </c>
      <c r="I33383" t="s">
        <v>188424</v>
      </c>
      <c r="J33383" t="s">
        <v>188424</v>
      </c>
      <c r="K33383">
        <v>0</v>
      </c>
      <c r="L33383" t="s">
        <v>188424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</row>
    <row r="33384" spans="1:19" x14ac:dyDescent="0.25">
      <c r="A33384">
        <v>13138</v>
      </c>
      <c r="B33384" t="s">
        <v>60168</v>
      </c>
      <c r="C33384" t="s">
        <v>47</v>
      </c>
      <c r="D33384" t="s">
        <v>127772</v>
      </c>
      <c r="E33384" s="3">
        <v>41726</v>
      </c>
      <c r="F33384">
        <v>560000</v>
      </c>
      <c r="G33384" t="s">
        <v>60169</v>
      </c>
      <c r="H33384" t="s">
        <v>22</v>
      </c>
      <c r="I33384" t="s">
        <v>188424</v>
      </c>
      <c r="J33384" t="s">
        <v>188424</v>
      </c>
      <c r="K33384">
        <v>0</v>
      </c>
      <c r="L33384" t="s">
        <v>188424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>
        <v>0</v>
      </c>
      <c r="S33384">
        <v>0</v>
      </c>
    </row>
    <row r="33385" spans="1:19" x14ac:dyDescent="0.25">
      <c r="A33385">
        <v>19520</v>
      </c>
      <c r="B33385" t="s">
        <v>60168</v>
      </c>
      <c r="C33385" t="s">
        <v>47</v>
      </c>
      <c r="D33385" t="s">
        <v>127772</v>
      </c>
      <c r="E33385" s="3">
        <v>41881</v>
      </c>
      <c r="F33385">
        <v>579900</v>
      </c>
      <c r="G33385" t="s">
        <v>60170</v>
      </c>
      <c r="H33385" t="s">
        <v>22</v>
      </c>
      <c r="I33385" t="s">
        <v>188424</v>
      </c>
      <c r="J33385" t="s">
        <v>188424</v>
      </c>
      <c r="K33385">
        <v>0</v>
      </c>
      <c r="L33385" t="s">
        <v>188424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  <c r="S33385">
        <v>0</v>
      </c>
    </row>
    <row r="33386" spans="1:19" x14ac:dyDescent="0.25">
      <c r="A33386">
        <v>45006</v>
      </c>
      <c r="B33386" t="s">
        <v>60171</v>
      </c>
      <c r="C33386" t="s">
        <v>47</v>
      </c>
      <c r="D33386" t="s">
        <v>127773</v>
      </c>
      <c r="E33386" s="3">
        <v>42433</v>
      </c>
      <c r="F33386">
        <v>731500</v>
      </c>
      <c r="G33386" t="s">
        <v>60172</v>
      </c>
      <c r="H33386" t="s">
        <v>22</v>
      </c>
      <c r="I33386" t="s">
        <v>188424</v>
      </c>
      <c r="J33386" t="s">
        <v>188424</v>
      </c>
      <c r="K33386">
        <v>0</v>
      </c>
      <c r="L33386" t="s">
        <v>188424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  <c r="S33386">
        <v>0</v>
      </c>
    </row>
    <row r="33387" spans="1:19" x14ac:dyDescent="0.25">
      <c r="A33387">
        <v>46540</v>
      </c>
      <c r="B33387" t="s">
        <v>60173</v>
      </c>
      <c r="C33387" t="s">
        <v>47</v>
      </c>
      <c r="D33387" t="s">
        <v>127774</v>
      </c>
      <c r="E33387" s="3">
        <v>42468</v>
      </c>
      <c r="F33387">
        <v>732500</v>
      </c>
      <c r="G33387" t="s">
        <v>60174</v>
      </c>
      <c r="H33387" t="s">
        <v>22</v>
      </c>
      <c r="I33387" t="s">
        <v>188424</v>
      </c>
      <c r="J33387" t="s">
        <v>188424</v>
      </c>
      <c r="K33387">
        <v>0</v>
      </c>
      <c r="L33387" t="s">
        <v>188424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</row>
    <row r="33388" spans="1:19" x14ac:dyDescent="0.25">
      <c r="A33388">
        <v>18048</v>
      </c>
      <c r="B33388" t="s">
        <v>60175</v>
      </c>
      <c r="C33388" t="s">
        <v>47</v>
      </c>
      <c r="D33388" t="s">
        <v>127775</v>
      </c>
      <c r="E33388" s="3">
        <v>41827</v>
      </c>
      <c r="F33388">
        <v>333334</v>
      </c>
      <c r="G33388" t="s">
        <v>60176</v>
      </c>
      <c r="H33388" t="s">
        <v>272</v>
      </c>
      <c r="I33388" t="s">
        <v>188424</v>
      </c>
      <c r="J33388" t="s">
        <v>188424</v>
      </c>
      <c r="K33388">
        <v>0</v>
      </c>
      <c r="L33388" t="s">
        <v>188424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</row>
    <row r="33389" spans="1:19" x14ac:dyDescent="0.25">
      <c r="A33389">
        <v>41668</v>
      </c>
      <c r="B33389" t="s">
        <v>60175</v>
      </c>
      <c r="C33389" t="s">
        <v>47</v>
      </c>
      <c r="D33389" t="s">
        <v>127775</v>
      </c>
      <c r="E33389" s="3">
        <v>42345</v>
      </c>
      <c r="F33389">
        <v>515000</v>
      </c>
      <c r="G33389" t="s">
        <v>60177</v>
      </c>
      <c r="H33389" t="s">
        <v>22</v>
      </c>
      <c r="I33389" t="s">
        <v>188424</v>
      </c>
      <c r="J33389" t="s">
        <v>188424</v>
      </c>
      <c r="K33389">
        <v>0</v>
      </c>
      <c r="L33389" t="s">
        <v>188424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</row>
    <row r="33390" spans="1:19" x14ac:dyDescent="0.25">
      <c r="A33390">
        <v>18049</v>
      </c>
      <c r="B33390" t="s">
        <v>60178</v>
      </c>
      <c r="C33390" t="s">
        <v>47</v>
      </c>
      <c r="D33390" t="s">
        <v>127776</v>
      </c>
      <c r="E33390" s="3">
        <v>41827</v>
      </c>
      <c r="F33390">
        <v>333334</v>
      </c>
      <c r="G33390" t="s">
        <v>60176</v>
      </c>
      <c r="H33390" t="s">
        <v>272</v>
      </c>
      <c r="I33390" t="s">
        <v>188424</v>
      </c>
      <c r="J33390" t="s">
        <v>188424</v>
      </c>
      <c r="K33390">
        <v>0</v>
      </c>
      <c r="L33390" t="s">
        <v>188424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S33390">
        <v>0</v>
      </c>
    </row>
    <row r="33391" spans="1:19" x14ac:dyDescent="0.25">
      <c r="A33391">
        <v>36132</v>
      </c>
      <c r="B33391" t="s">
        <v>60178</v>
      </c>
      <c r="C33391" t="s">
        <v>47</v>
      </c>
      <c r="D33391" t="s">
        <v>127776</v>
      </c>
      <c r="E33391" s="3">
        <v>42223</v>
      </c>
      <c r="F33391">
        <v>555000</v>
      </c>
      <c r="G33391" t="s">
        <v>60179</v>
      </c>
      <c r="H33391" t="s">
        <v>22</v>
      </c>
      <c r="I33391" t="s">
        <v>188424</v>
      </c>
      <c r="J33391" t="s">
        <v>188424</v>
      </c>
      <c r="K33391">
        <v>0</v>
      </c>
      <c r="L33391" t="s">
        <v>188424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>
        <v>0</v>
      </c>
      <c r="S33391">
        <v>0</v>
      </c>
    </row>
    <row r="33392" spans="1:19" x14ac:dyDescent="0.25">
      <c r="A33392">
        <v>27894</v>
      </c>
      <c r="B33392" t="s">
        <v>60180</v>
      </c>
      <c r="C33392" t="s">
        <v>47</v>
      </c>
      <c r="D33392" t="s">
        <v>127777</v>
      </c>
      <c r="E33392" s="3">
        <v>42094</v>
      </c>
      <c r="F33392">
        <v>603317</v>
      </c>
      <c r="G33392" t="s">
        <v>60181</v>
      </c>
      <c r="H33392" t="s">
        <v>22</v>
      </c>
      <c r="I33392" t="s">
        <v>188424</v>
      </c>
      <c r="J33392" t="s">
        <v>188424</v>
      </c>
      <c r="K33392">
        <v>0</v>
      </c>
      <c r="L33392" t="s">
        <v>188424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</v>
      </c>
      <c r="S33392">
        <v>0</v>
      </c>
    </row>
    <row r="33393" spans="1:19" x14ac:dyDescent="0.25">
      <c r="A33393">
        <v>27895</v>
      </c>
      <c r="B33393" t="s">
        <v>60182</v>
      </c>
      <c r="C33393" t="s">
        <v>47</v>
      </c>
      <c r="D33393" t="s">
        <v>127778</v>
      </c>
      <c r="E33393" s="3">
        <v>42083</v>
      </c>
      <c r="F33393">
        <v>615248</v>
      </c>
      <c r="G33393" t="s">
        <v>60183</v>
      </c>
      <c r="H33393" t="s">
        <v>22</v>
      </c>
      <c r="I33393" t="s">
        <v>188424</v>
      </c>
      <c r="J33393" t="s">
        <v>188424</v>
      </c>
      <c r="K33393">
        <v>0</v>
      </c>
      <c r="L33393" t="s">
        <v>188424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  <c r="S33393">
        <v>0</v>
      </c>
    </row>
    <row r="33394" spans="1:19" x14ac:dyDescent="0.25">
      <c r="A33394">
        <v>51756</v>
      </c>
      <c r="B33394" t="s">
        <v>60184</v>
      </c>
      <c r="C33394" t="s">
        <v>47</v>
      </c>
      <c r="D33394" t="s">
        <v>127779</v>
      </c>
      <c r="E33394" s="3">
        <v>42573</v>
      </c>
      <c r="F33394">
        <v>675000</v>
      </c>
      <c r="G33394" t="s">
        <v>60185</v>
      </c>
      <c r="H33394" t="s">
        <v>22</v>
      </c>
      <c r="I33394" t="s">
        <v>188424</v>
      </c>
      <c r="J33394" t="s">
        <v>188424</v>
      </c>
      <c r="K33394">
        <v>0</v>
      </c>
      <c r="L33394" t="s">
        <v>188424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</row>
    <row r="33395" spans="1:19" x14ac:dyDescent="0.25">
      <c r="A33395">
        <v>54235</v>
      </c>
      <c r="B33395" t="s">
        <v>60186</v>
      </c>
      <c r="C33395" t="s">
        <v>47</v>
      </c>
      <c r="D33395" t="s">
        <v>127780</v>
      </c>
      <c r="E33395" s="3">
        <v>42641</v>
      </c>
      <c r="F33395">
        <v>842000</v>
      </c>
      <c r="G33395" t="s">
        <v>60187</v>
      </c>
      <c r="H33395" t="s">
        <v>22</v>
      </c>
      <c r="I33395" t="s">
        <v>188424</v>
      </c>
      <c r="J33395" t="s">
        <v>188424</v>
      </c>
      <c r="K33395">
        <v>0</v>
      </c>
      <c r="L33395" t="s">
        <v>188424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</row>
    <row r="33396" spans="1:19" x14ac:dyDescent="0.25">
      <c r="A33396">
        <v>55737</v>
      </c>
      <c r="B33396" t="s">
        <v>60188</v>
      </c>
      <c r="C33396" t="s">
        <v>47</v>
      </c>
      <c r="D33396" t="s">
        <v>127781</v>
      </c>
      <c r="E33396" s="3">
        <v>42660</v>
      </c>
      <c r="F33396">
        <v>855000</v>
      </c>
      <c r="G33396" t="s">
        <v>60189</v>
      </c>
      <c r="H33396" t="s">
        <v>22</v>
      </c>
      <c r="I33396" t="s">
        <v>188424</v>
      </c>
      <c r="J33396" t="s">
        <v>188424</v>
      </c>
      <c r="K33396">
        <v>0</v>
      </c>
      <c r="L33396" t="s">
        <v>188424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  <c r="S33396">
        <v>0</v>
      </c>
    </row>
    <row r="33397" spans="1:19" x14ac:dyDescent="0.25">
      <c r="A33397">
        <v>1084</v>
      </c>
      <c r="B33397" t="s">
        <v>60190</v>
      </c>
      <c r="C33397" t="s">
        <v>20</v>
      </c>
      <c r="D33397" t="s">
        <v>127782</v>
      </c>
      <c r="E33397" s="3">
        <v>41355</v>
      </c>
      <c r="F33397">
        <v>305000</v>
      </c>
      <c r="G33397" t="s">
        <v>60191</v>
      </c>
      <c r="H33397" t="s">
        <v>22</v>
      </c>
      <c r="I33397" t="s">
        <v>188424</v>
      </c>
      <c r="J33397" t="s">
        <v>188424</v>
      </c>
      <c r="K33397">
        <v>0</v>
      </c>
      <c r="L33397" t="s">
        <v>188424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>
        <v>0</v>
      </c>
      <c r="S33397">
        <v>0</v>
      </c>
    </row>
    <row r="33398" spans="1:19" x14ac:dyDescent="0.25">
      <c r="A33398">
        <v>2983</v>
      </c>
      <c r="B33398" t="s">
        <v>60192</v>
      </c>
      <c r="C33398" t="s">
        <v>139</v>
      </c>
      <c r="D33398" t="s">
        <v>127783</v>
      </c>
      <c r="E33398" s="3">
        <v>41423</v>
      </c>
      <c r="F33398">
        <v>385000</v>
      </c>
      <c r="G33398" t="s">
        <v>60193</v>
      </c>
      <c r="H33398" t="s">
        <v>272</v>
      </c>
      <c r="I33398" t="s">
        <v>160124</v>
      </c>
      <c r="J33398" t="s">
        <v>181822</v>
      </c>
      <c r="K33398">
        <v>0.25</v>
      </c>
      <c r="L33398" t="s">
        <v>4602</v>
      </c>
      <c r="M33398">
        <v>130000</v>
      </c>
      <c r="N33398">
        <v>461000</v>
      </c>
      <c r="O33398">
        <v>602800</v>
      </c>
      <c r="P33398">
        <v>2014</v>
      </c>
      <c r="Q33398">
        <v>4</v>
      </c>
      <c r="R33398">
        <v>3</v>
      </c>
      <c r="S33398">
        <v>1</v>
      </c>
    </row>
    <row r="33399" spans="1:19" x14ac:dyDescent="0.25">
      <c r="A33399">
        <v>23710</v>
      </c>
      <c r="B33399" t="s">
        <v>60194</v>
      </c>
      <c r="C33399" t="s">
        <v>20</v>
      </c>
      <c r="D33399" t="s">
        <v>127784</v>
      </c>
      <c r="E33399" s="3">
        <v>41950</v>
      </c>
      <c r="F33399">
        <v>485000</v>
      </c>
      <c r="G33399" t="s">
        <v>60195</v>
      </c>
      <c r="H33399" t="s">
        <v>22</v>
      </c>
      <c r="I33399" t="s">
        <v>188424</v>
      </c>
      <c r="J33399" t="s">
        <v>188424</v>
      </c>
      <c r="K33399">
        <v>0</v>
      </c>
      <c r="L33399" t="s">
        <v>188424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</v>
      </c>
      <c r="S33399">
        <v>0</v>
      </c>
    </row>
    <row r="33400" spans="1:19" x14ac:dyDescent="0.25">
      <c r="A33400">
        <v>2984</v>
      </c>
      <c r="B33400" t="s">
        <v>60196</v>
      </c>
      <c r="C33400" t="s">
        <v>20</v>
      </c>
      <c r="D33400" t="s">
        <v>127785</v>
      </c>
      <c r="E33400" s="3">
        <v>41422</v>
      </c>
      <c r="F33400">
        <v>351600</v>
      </c>
      <c r="G33400" t="s">
        <v>60197</v>
      </c>
      <c r="H33400" t="s">
        <v>22</v>
      </c>
      <c r="I33400" t="s">
        <v>160125</v>
      </c>
      <c r="J33400" t="s">
        <v>181823</v>
      </c>
      <c r="K33400">
        <v>0.35</v>
      </c>
      <c r="L33400" t="s">
        <v>4602</v>
      </c>
      <c r="M33400">
        <v>130000</v>
      </c>
      <c r="N33400">
        <v>610900</v>
      </c>
      <c r="O33400">
        <v>754900</v>
      </c>
      <c r="P33400">
        <v>1935</v>
      </c>
      <c r="Q33400">
        <v>4</v>
      </c>
      <c r="R33400">
        <v>4</v>
      </c>
      <c r="S33400">
        <v>0</v>
      </c>
    </row>
    <row r="33401" spans="1:19" x14ac:dyDescent="0.25">
      <c r="A33401">
        <v>16558</v>
      </c>
      <c r="B33401" t="s">
        <v>60196</v>
      </c>
      <c r="C33401" t="s">
        <v>20</v>
      </c>
      <c r="D33401" t="s">
        <v>127785</v>
      </c>
      <c r="E33401" s="3">
        <v>41801</v>
      </c>
      <c r="F33401">
        <v>765000</v>
      </c>
      <c r="G33401" t="s">
        <v>60198</v>
      </c>
      <c r="H33401" t="s">
        <v>22</v>
      </c>
      <c r="I33401" t="s">
        <v>160125</v>
      </c>
      <c r="J33401" t="s">
        <v>181823</v>
      </c>
      <c r="K33401">
        <v>0.35</v>
      </c>
      <c r="L33401" t="s">
        <v>4602</v>
      </c>
      <c r="M33401">
        <v>130000</v>
      </c>
      <c r="N33401">
        <v>610900</v>
      </c>
      <c r="O33401">
        <v>754900</v>
      </c>
      <c r="P33401">
        <v>1935</v>
      </c>
      <c r="Q33401">
        <v>4</v>
      </c>
      <c r="R33401">
        <v>4</v>
      </c>
      <c r="S33401">
        <v>0</v>
      </c>
    </row>
    <row r="33402" spans="1:19" x14ac:dyDescent="0.25">
      <c r="A33402">
        <v>9614</v>
      </c>
      <c r="B33402" t="s">
        <v>60199</v>
      </c>
      <c r="C33402" t="s">
        <v>20</v>
      </c>
      <c r="D33402" t="s">
        <v>127786</v>
      </c>
      <c r="E33402" s="3">
        <v>41583</v>
      </c>
      <c r="F33402">
        <v>360000</v>
      </c>
      <c r="G33402" t="s">
        <v>60200</v>
      </c>
      <c r="H33402" t="s">
        <v>22</v>
      </c>
      <c r="I33402" t="s">
        <v>188424</v>
      </c>
      <c r="J33402" t="s">
        <v>188424</v>
      </c>
      <c r="K33402">
        <v>0</v>
      </c>
      <c r="L33402" t="s">
        <v>188424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>
        <v>0</v>
      </c>
      <c r="S33402">
        <v>0</v>
      </c>
    </row>
    <row r="33403" spans="1:19" x14ac:dyDescent="0.25">
      <c r="A33403">
        <v>36133</v>
      </c>
      <c r="B33403" t="s">
        <v>60201</v>
      </c>
      <c r="C33403" t="s">
        <v>20</v>
      </c>
      <c r="D33403" t="s">
        <v>127787</v>
      </c>
      <c r="E33403" s="3">
        <v>42223</v>
      </c>
      <c r="F33403">
        <v>727000</v>
      </c>
      <c r="G33403" t="s">
        <v>60202</v>
      </c>
      <c r="H33403" t="s">
        <v>22</v>
      </c>
      <c r="I33403" t="s">
        <v>160126</v>
      </c>
      <c r="J33403" t="s">
        <v>181824</v>
      </c>
      <c r="K33403">
        <v>0.23</v>
      </c>
      <c r="L33403" t="s">
        <v>4602</v>
      </c>
      <c r="M33403">
        <v>130000</v>
      </c>
      <c r="N33403">
        <v>412400</v>
      </c>
      <c r="O33403">
        <v>542400</v>
      </c>
      <c r="P33403">
        <v>2012</v>
      </c>
      <c r="Q33403">
        <v>4</v>
      </c>
      <c r="R33403">
        <v>2</v>
      </c>
      <c r="S33403">
        <v>1</v>
      </c>
    </row>
    <row r="33404" spans="1:19" x14ac:dyDescent="0.25">
      <c r="A33404">
        <v>586</v>
      </c>
      <c r="B33404" t="s">
        <v>60203</v>
      </c>
      <c r="C33404" t="s">
        <v>20</v>
      </c>
      <c r="D33404" t="s">
        <v>127788</v>
      </c>
      <c r="E33404" s="3">
        <v>41313</v>
      </c>
      <c r="F33404">
        <v>210000</v>
      </c>
      <c r="G33404" t="s">
        <v>60204</v>
      </c>
      <c r="H33404" t="s">
        <v>22</v>
      </c>
      <c r="I33404" t="s">
        <v>188424</v>
      </c>
      <c r="J33404" t="s">
        <v>188424</v>
      </c>
      <c r="K33404">
        <v>0</v>
      </c>
      <c r="L33404" t="s">
        <v>188424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  <c r="S33404">
        <v>0</v>
      </c>
    </row>
    <row r="33405" spans="1:19" x14ac:dyDescent="0.25">
      <c r="A33405">
        <v>14197</v>
      </c>
      <c r="B33405" t="s">
        <v>60205</v>
      </c>
      <c r="C33405" t="s">
        <v>20</v>
      </c>
      <c r="D33405" t="s">
        <v>127789</v>
      </c>
      <c r="E33405" s="3">
        <v>41757</v>
      </c>
      <c r="F33405">
        <v>320000</v>
      </c>
      <c r="G33405" t="s">
        <v>60206</v>
      </c>
      <c r="H33405" t="s">
        <v>22</v>
      </c>
      <c r="I33405" t="s">
        <v>188424</v>
      </c>
      <c r="J33405" t="s">
        <v>188424</v>
      </c>
      <c r="K33405">
        <v>0</v>
      </c>
      <c r="L33405" t="s">
        <v>188424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</row>
    <row r="33406" spans="1:19" x14ac:dyDescent="0.25">
      <c r="A33406">
        <v>32628</v>
      </c>
      <c r="B33406" t="s">
        <v>60205</v>
      </c>
      <c r="C33406" t="s">
        <v>176</v>
      </c>
      <c r="D33406" t="s">
        <v>127789</v>
      </c>
      <c r="E33406" s="3">
        <v>42181</v>
      </c>
      <c r="F33406">
        <v>432500</v>
      </c>
      <c r="G33406" t="s">
        <v>60207</v>
      </c>
      <c r="H33406" t="s">
        <v>272</v>
      </c>
      <c r="I33406" t="s">
        <v>188424</v>
      </c>
      <c r="J33406" t="s">
        <v>188424</v>
      </c>
      <c r="K33406">
        <v>0</v>
      </c>
      <c r="L33406" t="s">
        <v>188424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</row>
    <row r="33407" spans="1:19" x14ac:dyDescent="0.25">
      <c r="A33407">
        <v>15327</v>
      </c>
      <c r="B33407" t="s">
        <v>60208</v>
      </c>
      <c r="C33407" t="s">
        <v>20</v>
      </c>
      <c r="D33407" t="s">
        <v>127790</v>
      </c>
      <c r="E33407" s="3">
        <v>41760</v>
      </c>
      <c r="F33407">
        <v>312000</v>
      </c>
      <c r="G33407" t="s">
        <v>60209</v>
      </c>
      <c r="H33407" t="s">
        <v>22</v>
      </c>
      <c r="I33407" t="s">
        <v>188424</v>
      </c>
      <c r="J33407" t="s">
        <v>188424</v>
      </c>
      <c r="K33407">
        <v>0</v>
      </c>
      <c r="L33407" t="s">
        <v>188424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</row>
    <row r="33408" spans="1:19" x14ac:dyDescent="0.25">
      <c r="A33408">
        <v>4222</v>
      </c>
      <c r="B33408" t="s">
        <v>60210</v>
      </c>
      <c r="C33408" t="s">
        <v>139</v>
      </c>
      <c r="D33408" t="s">
        <v>127791</v>
      </c>
      <c r="E33408" s="3">
        <v>41442</v>
      </c>
      <c r="F33408">
        <v>301000</v>
      </c>
      <c r="G33408" t="s">
        <v>60211</v>
      </c>
      <c r="H33408" t="s">
        <v>22</v>
      </c>
      <c r="I33408" t="s">
        <v>188424</v>
      </c>
      <c r="J33408" t="s">
        <v>188424</v>
      </c>
      <c r="K33408">
        <v>0</v>
      </c>
      <c r="L33408" t="s">
        <v>188424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>
        <v>0</v>
      </c>
      <c r="S33408">
        <v>0</v>
      </c>
    </row>
    <row r="33409" spans="1:19" x14ac:dyDescent="0.25">
      <c r="A33409">
        <v>32629</v>
      </c>
      <c r="B33409" t="s">
        <v>60212</v>
      </c>
      <c r="C33409" t="s">
        <v>20</v>
      </c>
      <c r="D33409" t="s">
        <v>127792</v>
      </c>
      <c r="E33409" s="3">
        <v>42170</v>
      </c>
      <c r="F33409">
        <v>491000</v>
      </c>
      <c r="G33409" t="s">
        <v>60213</v>
      </c>
      <c r="H33409" t="s">
        <v>22</v>
      </c>
      <c r="I33409" t="s">
        <v>160127</v>
      </c>
      <c r="J33409" t="s">
        <v>181825</v>
      </c>
      <c r="K33409">
        <v>0.39</v>
      </c>
      <c r="L33409" t="s">
        <v>4602</v>
      </c>
      <c r="M33409">
        <v>130000</v>
      </c>
      <c r="N33409">
        <v>288500</v>
      </c>
      <c r="O33409">
        <v>423600</v>
      </c>
      <c r="P33409">
        <v>1935</v>
      </c>
      <c r="Q33409">
        <v>4</v>
      </c>
      <c r="R33409">
        <v>1</v>
      </c>
      <c r="S33409">
        <v>1</v>
      </c>
    </row>
    <row r="33410" spans="1:19" x14ac:dyDescent="0.25">
      <c r="A33410">
        <v>15328</v>
      </c>
      <c r="B33410" t="s">
        <v>60214</v>
      </c>
      <c r="C33410" t="s">
        <v>20</v>
      </c>
      <c r="D33410" t="s">
        <v>127793</v>
      </c>
      <c r="E33410" s="3">
        <v>41775</v>
      </c>
      <c r="F33410">
        <v>415000</v>
      </c>
      <c r="G33410" t="s">
        <v>60215</v>
      </c>
      <c r="H33410" t="s">
        <v>22</v>
      </c>
      <c r="I33410" t="s">
        <v>160128</v>
      </c>
      <c r="J33410" t="s">
        <v>181826</v>
      </c>
      <c r="K33410">
        <v>0.28999999999999998</v>
      </c>
      <c r="L33410" t="s">
        <v>4602</v>
      </c>
      <c r="M33410">
        <v>143000</v>
      </c>
      <c r="N33410">
        <v>191300</v>
      </c>
      <c r="O33410">
        <v>334300</v>
      </c>
      <c r="P33410">
        <v>2010</v>
      </c>
      <c r="Q33410">
        <v>3</v>
      </c>
      <c r="R33410">
        <v>2</v>
      </c>
      <c r="S33410">
        <v>1</v>
      </c>
    </row>
    <row r="33411" spans="1:19" x14ac:dyDescent="0.25">
      <c r="A33411">
        <v>51757</v>
      </c>
      <c r="B33411" t="s">
        <v>60216</v>
      </c>
      <c r="C33411" t="s">
        <v>20</v>
      </c>
      <c r="D33411" t="s">
        <v>127794</v>
      </c>
      <c r="E33411" s="3">
        <v>42563</v>
      </c>
      <c r="F33411">
        <v>570000</v>
      </c>
      <c r="G33411" t="s">
        <v>60217</v>
      </c>
      <c r="H33411" t="s">
        <v>22</v>
      </c>
      <c r="I33411" t="s">
        <v>188424</v>
      </c>
      <c r="J33411" t="s">
        <v>181827</v>
      </c>
      <c r="K33411">
        <v>0.57999999999999996</v>
      </c>
      <c r="L33411" t="s">
        <v>4602</v>
      </c>
      <c r="M33411">
        <v>143000</v>
      </c>
      <c r="N33411">
        <v>203900</v>
      </c>
      <c r="O33411">
        <v>346900</v>
      </c>
      <c r="P33411">
        <v>1935</v>
      </c>
      <c r="Q33411">
        <v>3</v>
      </c>
      <c r="R33411">
        <v>2</v>
      </c>
      <c r="S33411">
        <v>0</v>
      </c>
    </row>
    <row r="33412" spans="1:19" x14ac:dyDescent="0.25">
      <c r="A33412">
        <v>6731</v>
      </c>
      <c r="B33412" t="s">
        <v>60218</v>
      </c>
      <c r="C33412" t="s">
        <v>152</v>
      </c>
      <c r="D33412" t="s">
        <v>127795</v>
      </c>
      <c r="E33412" s="3">
        <v>41501</v>
      </c>
      <c r="F33412">
        <v>600000</v>
      </c>
      <c r="G33412" t="s">
        <v>60219</v>
      </c>
      <c r="H33412" t="s">
        <v>22</v>
      </c>
      <c r="I33412" t="s">
        <v>188424</v>
      </c>
      <c r="J33412" t="s">
        <v>181828</v>
      </c>
      <c r="K33412">
        <v>0.61</v>
      </c>
      <c r="L33412" t="s">
        <v>4602</v>
      </c>
      <c r="M33412">
        <v>143000</v>
      </c>
      <c r="N33412">
        <v>454500</v>
      </c>
      <c r="O33412">
        <v>597500</v>
      </c>
      <c r="P33412">
        <v>1936</v>
      </c>
      <c r="Q33412">
        <v>5</v>
      </c>
      <c r="R33412">
        <v>3</v>
      </c>
      <c r="S33412">
        <v>0</v>
      </c>
    </row>
    <row r="33413" spans="1:19" x14ac:dyDescent="0.25">
      <c r="A33413">
        <v>4223</v>
      </c>
      <c r="B33413" t="s">
        <v>60220</v>
      </c>
      <c r="C33413" t="s">
        <v>20</v>
      </c>
      <c r="D33413" t="s">
        <v>127796</v>
      </c>
      <c r="E33413" s="3">
        <v>41435</v>
      </c>
      <c r="F33413">
        <v>550000</v>
      </c>
      <c r="G33413" t="s">
        <v>60221</v>
      </c>
      <c r="H33413" t="s">
        <v>22</v>
      </c>
      <c r="I33413" t="s">
        <v>160129</v>
      </c>
      <c r="J33413" t="s">
        <v>181829</v>
      </c>
      <c r="K33413">
        <v>0.56999999999999995</v>
      </c>
      <c r="L33413" t="s">
        <v>4602</v>
      </c>
      <c r="M33413">
        <v>184000</v>
      </c>
      <c r="N33413">
        <v>306800</v>
      </c>
      <c r="O33413">
        <v>490800</v>
      </c>
      <c r="P33413">
        <v>1937</v>
      </c>
      <c r="Q33413">
        <v>4</v>
      </c>
      <c r="R33413">
        <v>3</v>
      </c>
      <c r="S33413">
        <v>0</v>
      </c>
    </row>
    <row r="33414" spans="1:19" x14ac:dyDescent="0.25">
      <c r="A33414">
        <v>48289</v>
      </c>
      <c r="B33414" t="s">
        <v>60222</v>
      </c>
      <c r="C33414" t="s">
        <v>20</v>
      </c>
      <c r="D33414" t="s">
        <v>127797</v>
      </c>
      <c r="E33414" s="3">
        <v>42510</v>
      </c>
      <c r="F33414">
        <v>729900</v>
      </c>
      <c r="G33414" t="s">
        <v>60223</v>
      </c>
      <c r="H33414" t="s">
        <v>22</v>
      </c>
      <c r="I33414" t="s">
        <v>160130</v>
      </c>
      <c r="J33414" t="s">
        <v>181830</v>
      </c>
      <c r="K33414">
        <v>0.46</v>
      </c>
      <c r="L33414" t="s">
        <v>4602</v>
      </c>
      <c r="M33414">
        <v>184000</v>
      </c>
      <c r="N33414">
        <v>314000</v>
      </c>
      <c r="O33414">
        <v>516900</v>
      </c>
      <c r="P33414">
        <v>1940</v>
      </c>
      <c r="Q33414">
        <v>3</v>
      </c>
      <c r="R33414">
        <v>1</v>
      </c>
      <c r="S33414">
        <v>1</v>
      </c>
    </row>
    <row r="33415" spans="1:19" x14ac:dyDescent="0.25">
      <c r="A33415">
        <v>34421</v>
      </c>
      <c r="B33415" t="s">
        <v>60224</v>
      </c>
      <c r="C33415" t="s">
        <v>20</v>
      </c>
      <c r="D33415" t="s">
        <v>127798</v>
      </c>
      <c r="E33415" s="3">
        <v>42212</v>
      </c>
      <c r="F33415">
        <v>340000</v>
      </c>
      <c r="G33415" t="s">
        <v>60225</v>
      </c>
      <c r="H33415" t="s">
        <v>22</v>
      </c>
      <c r="I33415" t="s">
        <v>160131</v>
      </c>
      <c r="J33415" t="s">
        <v>181831</v>
      </c>
      <c r="K33415">
        <v>0.75</v>
      </c>
      <c r="L33415" t="s">
        <v>4602</v>
      </c>
      <c r="M33415">
        <v>200000</v>
      </c>
      <c r="N33415">
        <v>83700</v>
      </c>
      <c r="O33415">
        <v>283700</v>
      </c>
      <c r="P33415">
        <v>1935</v>
      </c>
      <c r="Q33415">
        <v>5</v>
      </c>
      <c r="R33415">
        <v>1</v>
      </c>
      <c r="S33415">
        <v>0</v>
      </c>
    </row>
    <row r="33416" spans="1:19" x14ac:dyDescent="0.25">
      <c r="A33416">
        <v>6732</v>
      </c>
      <c r="B33416" t="s">
        <v>60226</v>
      </c>
      <c r="C33416" t="s">
        <v>20</v>
      </c>
      <c r="D33416" t="s">
        <v>127799</v>
      </c>
      <c r="E33416" s="3">
        <v>41500</v>
      </c>
      <c r="F33416">
        <v>550000</v>
      </c>
      <c r="G33416" t="s">
        <v>60227</v>
      </c>
      <c r="H33416" t="s">
        <v>22</v>
      </c>
      <c r="I33416" t="s">
        <v>160132</v>
      </c>
      <c r="J33416" t="s">
        <v>181832</v>
      </c>
      <c r="K33416">
        <v>0.23</v>
      </c>
      <c r="L33416" t="s">
        <v>4602</v>
      </c>
      <c r="M33416">
        <v>143000</v>
      </c>
      <c r="N33416">
        <v>354200</v>
      </c>
      <c r="O33416">
        <v>497200</v>
      </c>
      <c r="P33416">
        <v>2010</v>
      </c>
      <c r="Q33416">
        <v>3</v>
      </c>
      <c r="R33416">
        <v>2</v>
      </c>
      <c r="S33416">
        <v>1</v>
      </c>
    </row>
    <row r="33417" spans="1:19" x14ac:dyDescent="0.25">
      <c r="A33417">
        <v>13139</v>
      </c>
      <c r="B33417" t="s">
        <v>60228</v>
      </c>
      <c r="C33417" t="s">
        <v>20</v>
      </c>
      <c r="D33417" t="s">
        <v>127800</v>
      </c>
      <c r="E33417" s="3">
        <v>41711</v>
      </c>
      <c r="F33417">
        <v>724632</v>
      </c>
      <c r="G33417" t="s">
        <v>60229</v>
      </c>
      <c r="H33417" t="s">
        <v>22</v>
      </c>
      <c r="I33417" t="s">
        <v>160133</v>
      </c>
      <c r="J33417" t="s">
        <v>181833</v>
      </c>
      <c r="K33417">
        <v>0.25</v>
      </c>
      <c r="L33417" t="s">
        <v>4602</v>
      </c>
      <c r="M33417">
        <v>130000</v>
      </c>
      <c r="N33417">
        <v>420400</v>
      </c>
      <c r="O33417">
        <v>562200</v>
      </c>
      <c r="P33417">
        <v>2014</v>
      </c>
      <c r="Q33417">
        <v>4</v>
      </c>
      <c r="R33417">
        <v>3</v>
      </c>
      <c r="S33417">
        <v>0</v>
      </c>
    </row>
    <row r="33418" spans="1:19" x14ac:dyDescent="0.25">
      <c r="A33418">
        <v>32630</v>
      </c>
      <c r="B33418" t="s">
        <v>60230</v>
      </c>
      <c r="C33418" t="s">
        <v>20</v>
      </c>
      <c r="D33418" t="s">
        <v>127801</v>
      </c>
      <c r="E33418" s="3">
        <v>42160</v>
      </c>
      <c r="F33418">
        <v>930000</v>
      </c>
      <c r="G33418" t="s">
        <v>60231</v>
      </c>
      <c r="H33418" t="s">
        <v>22</v>
      </c>
      <c r="I33418" t="s">
        <v>188424</v>
      </c>
      <c r="J33418" t="s">
        <v>188424</v>
      </c>
      <c r="K33418">
        <v>0</v>
      </c>
      <c r="L33418" t="s">
        <v>188424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</row>
    <row r="33419" spans="1:19" x14ac:dyDescent="0.25">
      <c r="A33419">
        <v>32631</v>
      </c>
      <c r="B33419" t="s">
        <v>60232</v>
      </c>
      <c r="C33419" t="s">
        <v>176</v>
      </c>
      <c r="D33419" t="s">
        <v>127802</v>
      </c>
      <c r="E33419" s="3">
        <v>42160</v>
      </c>
      <c r="F33419">
        <v>930000</v>
      </c>
      <c r="G33419" t="s">
        <v>60231</v>
      </c>
      <c r="H33419" t="s">
        <v>22</v>
      </c>
      <c r="I33419" t="s">
        <v>188424</v>
      </c>
      <c r="J33419" t="s">
        <v>188424</v>
      </c>
      <c r="K33419">
        <v>0</v>
      </c>
      <c r="L33419" t="s">
        <v>188424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</row>
    <row r="33420" spans="1:19" x14ac:dyDescent="0.25">
      <c r="A33420">
        <v>51758</v>
      </c>
      <c r="B33420" t="s">
        <v>60233</v>
      </c>
      <c r="C33420" t="s">
        <v>47</v>
      </c>
      <c r="D33420" t="s">
        <v>127803</v>
      </c>
      <c r="E33420" s="3">
        <v>42571</v>
      </c>
      <c r="F33420">
        <v>345000</v>
      </c>
      <c r="G33420" t="s">
        <v>60234</v>
      </c>
      <c r="H33420" t="s">
        <v>22</v>
      </c>
      <c r="I33420" t="s">
        <v>188424</v>
      </c>
      <c r="J33420" t="s">
        <v>188424</v>
      </c>
      <c r="K33420">
        <v>0</v>
      </c>
      <c r="L33420" t="s">
        <v>188424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</row>
    <row r="33421" spans="1:19" x14ac:dyDescent="0.25">
      <c r="A33421">
        <v>14198</v>
      </c>
      <c r="B33421" t="s">
        <v>60235</v>
      </c>
      <c r="C33421" t="s">
        <v>47</v>
      </c>
      <c r="D33421" t="s">
        <v>127804</v>
      </c>
      <c r="E33421" s="3">
        <v>41750</v>
      </c>
      <c r="F33421">
        <v>255000</v>
      </c>
      <c r="G33421" t="s">
        <v>60236</v>
      </c>
      <c r="H33421" t="s">
        <v>22</v>
      </c>
      <c r="I33421" t="s">
        <v>188424</v>
      </c>
      <c r="J33421" t="s">
        <v>188424</v>
      </c>
      <c r="K33421">
        <v>0</v>
      </c>
      <c r="L33421" t="s">
        <v>188424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</row>
    <row r="33422" spans="1:19" x14ac:dyDescent="0.25">
      <c r="A33422">
        <v>18050</v>
      </c>
      <c r="B33422" t="s">
        <v>60237</v>
      </c>
      <c r="C33422" t="s">
        <v>47</v>
      </c>
      <c r="D33422" t="s">
        <v>127805</v>
      </c>
      <c r="E33422" s="3">
        <v>41827</v>
      </c>
      <c r="F33422">
        <v>577150</v>
      </c>
      <c r="G33422" t="s">
        <v>60238</v>
      </c>
      <c r="H33422" t="s">
        <v>22</v>
      </c>
      <c r="I33422" t="s">
        <v>188424</v>
      </c>
      <c r="J33422" t="s">
        <v>188424</v>
      </c>
      <c r="K33422">
        <v>0</v>
      </c>
      <c r="L33422" t="s">
        <v>188424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>
        <v>0</v>
      </c>
      <c r="S33422">
        <v>0</v>
      </c>
    </row>
    <row r="33423" spans="1:19" x14ac:dyDescent="0.25">
      <c r="A33423">
        <v>52868</v>
      </c>
      <c r="B33423" t="s">
        <v>60239</v>
      </c>
      <c r="C33423" t="s">
        <v>47</v>
      </c>
      <c r="D33423" t="s">
        <v>127806</v>
      </c>
      <c r="E33423" s="3">
        <v>42600</v>
      </c>
      <c r="F33423">
        <v>684000</v>
      </c>
      <c r="G33423" t="s">
        <v>60240</v>
      </c>
      <c r="H33423" t="s">
        <v>22</v>
      </c>
      <c r="I33423" t="s">
        <v>188424</v>
      </c>
      <c r="J33423" t="s">
        <v>188424</v>
      </c>
      <c r="K33423">
        <v>0</v>
      </c>
      <c r="L33423" t="s">
        <v>188424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</row>
    <row r="33424" spans="1:19" x14ac:dyDescent="0.25">
      <c r="A33424">
        <v>25992</v>
      </c>
      <c r="B33424" t="s">
        <v>60241</v>
      </c>
      <c r="C33424" t="s">
        <v>47</v>
      </c>
      <c r="D33424" t="s">
        <v>127807</v>
      </c>
      <c r="E33424" s="3">
        <v>42031</v>
      </c>
      <c r="F33424">
        <v>600000</v>
      </c>
      <c r="G33424" t="s">
        <v>60242</v>
      </c>
      <c r="H33424" t="s">
        <v>22</v>
      </c>
      <c r="I33424" t="s">
        <v>188424</v>
      </c>
      <c r="J33424" t="s">
        <v>188424</v>
      </c>
      <c r="K33424">
        <v>0</v>
      </c>
      <c r="L33424" t="s">
        <v>188424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</row>
    <row r="33425" spans="1:19" x14ac:dyDescent="0.25">
      <c r="A33425">
        <v>18051</v>
      </c>
      <c r="B33425" t="s">
        <v>60243</v>
      </c>
      <c r="C33425" t="s">
        <v>47</v>
      </c>
      <c r="D33425" t="s">
        <v>127808</v>
      </c>
      <c r="E33425" s="3">
        <v>41844</v>
      </c>
      <c r="F33425">
        <v>319900</v>
      </c>
      <c r="G33425" t="s">
        <v>60244</v>
      </c>
      <c r="H33425" t="s">
        <v>22</v>
      </c>
      <c r="I33425" t="s">
        <v>188424</v>
      </c>
      <c r="J33425" t="s">
        <v>188424</v>
      </c>
      <c r="K33425">
        <v>0</v>
      </c>
      <c r="L33425" t="s">
        <v>188424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>
        <v>0</v>
      </c>
      <c r="S33425">
        <v>0</v>
      </c>
    </row>
    <row r="33426" spans="1:19" x14ac:dyDescent="0.25">
      <c r="A33426">
        <v>19521</v>
      </c>
      <c r="B33426" t="s">
        <v>60245</v>
      </c>
      <c r="C33426" t="s">
        <v>47</v>
      </c>
      <c r="D33426" t="s">
        <v>127809</v>
      </c>
      <c r="E33426" s="3">
        <v>41873</v>
      </c>
      <c r="F33426">
        <v>313000</v>
      </c>
      <c r="G33426" t="s">
        <v>60246</v>
      </c>
      <c r="H33426" t="s">
        <v>22</v>
      </c>
      <c r="I33426" t="s">
        <v>188424</v>
      </c>
      <c r="J33426" t="s">
        <v>188424</v>
      </c>
      <c r="K33426">
        <v>0</v>
      </c>
      <c r="L33426" t="s">
        <v>188424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  <c r="S33426">
        <v>0</v>
      </c>
    </row>
    <row r="33427" spans="1:19" x14ac:dyDescent="0.25">
      <c r="A33427">
        <v>40357</v>
      </c>
      <c r="B33427" t="s">
        <v>60247</v>
      </c>
      <c r="C33427" t="s">
        <v>47</v>
      </c>
      <c r="D33427" t="s">
        <v>127810</v>
      </c>
      <c r="E33427" s="3">
        <v>42333</v>
      </c>
      <c r="F33427">
        <v>325000</v>
      </c>
      <c r="G33427" t="s">
        <v>60248</v>
      </c>
      <c r="H33427" t="s">
        <v>22</v>
      </c>
      <c r="I33427" t="s">
        <v>188424</v>
      </c>
      <c r="J33427" t="s">
        <v>188424</v>
      </c>
      <c r="K33427">
        <v>0</v>
      </c>
      <c r="L33427" t="s">
        <v>188424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</row>
    <row r="33428" spans="1:19" x14ac:dyDescent="0.25">
      <c r="A33428">
        <v>22438</v>
      </c>
      <c r="B33428" t="s">
        <v>60249</v>
      </c>
      <c r="C33428" t="s">
        <v>47</v>
      </c>
      <c r="D33428" t="s">
        <v>127811</v>
      </c>
      <c r="E33428" s="3">
        <v>41929</v>
      </c>
      <c r="F33428">
        <v>326000</v>
      </c>
      <c r="G33428" t="s">
        <v>60250</v>
      </c>
      <c r="H33428" t="s">
        <v>22</v>
      </c>
      <c r="I33428" t="s">
        <v>188424</v>
      </c>
      <c r="J33428" t="s">
        <v>188424</v>
      </c>
      <c r="K33428">
        <v>0</v>
      </c>
      <c r="L33428" t="s">
        <v>188424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</row>
    <row r="33429" spans="1:19" x14ac:dyDescent="0.25">
      <c r="A33429">
        <v>45007</v>
      </c>
      <c r="B33429" t="s">
        <v>60251</v>
      </c>
      <c r="C33429" t="s">
        <v>47</v>
      </c>
      <c r="D33429" t="s">
        <v>127812</v>
      </c>
      <c r="E33429" s="3">
        <v>42443</v>
      </c>
      <c r="F33429">
        <v>348500</v>
      </c>
      <c r="G33429" t="s">
        <v>60252</v>
      </c>
      <c r="H33429" t="s">
        <v>22</v>
      </c>
      <c r="I33429" t="s">
        <v>188424</v>
      </c>
      <c r="J33429" t="s">
        <v>188424</v>
      </c>
      <c r="K33429">
        <v>0</v>
      </c>
      <c r="L33429" t="s">
        <v>188424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  <c r="S33429">
        <v>0</v>
      </c>
    </row>
    <row r="33430" spans="1:19" x14ac:dyDescent="0.25">
      <c r="A33430">
        <v>46541</v>
      </c>
      <c r="B33430" t="s">
        <v>60253</v>
      </c>
      <c r="C33430" t="s">
        <v>47</v>
      </c>
      <c r="D33430" t="s">
        <v>127813</v>
      </c>
      <c r="E33430" s="3">
        <v>42482</v>
      </c>
      <c r="F33430">
        <v>358000</v>
      </c>
      <c r="G33430" t="s">
        <v>60254</v>
      </c>
      <c r="H33430" t="s">
        <v>22</v>
      </c>
      <c r="I33430" t="s">
        <v>188424</v>
      </c>
      <c r="J33430" t="s">
        <v>188424</v>
      </c>
      <c r="K33430">
        <v>0</v>
      </c>
      <c r="L33430" t="s">
        <v>188424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  <c r="S33430">
        <v>0</v>
      </c>
    </row>
    <row r="33431" spans="1:19" x14ac:dyDescent="0.25">
      <c r="A33431">
        <v>14199</v>
      </c>
      <c r="B33431" t="s">
        <v>60255</v>
      </c>
      <c r="C33431" t="s">
        <v>47</v>
      </c>
      <c r="D33431" t="s">
        <v>127814</v>
      </c>
      <c r="E33431" s="3">
        <v>41746</v>
      </c>
      <c r="F33431">
        <v>308000</v>
      </c>
      <c r="G33431" t="s">
        <v>60256</v>
      </c>
      <c r="H33431" t="s">
        <v>22</v>
      </c>
      <c r="I33431" t="s">
        <v>188424</v>
      </c>
      <c r="J33431" t="s">
        <v>188424</v>
      </c>
      <c r="K33431">
        <v>0</v>
      </c>
      <c r="L33431" t="s">
        <v>188424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>
        <v>0</v>
      </c>
      <c r="S33431">
        <v>0</v>
      </c>
    </row>
    <row r="33432" spans="1:19" x14ac:dyDescent="0.25">
      <c r="A33432">
        <v>48290</v>
      </c>
      <c r="B33432" t="s">
        <v>60255</v>
      </c>
      <c r="C33432" t="s">
        <v>47</v>
      </c>
      <c r="D33432" t="s">
        <v>127815</v>
      </c>
      <c r="E33432" s="3">
        <v>42516</v>
      </c>
      <c r="F33432">
        <v>355000</v>
      </c>
      <c r="G33432" t="s">
        <v>60257</v>
      </c>
      <c r="H33432" t="s">
        <v>22</v>
      </c>
      <c r="I33432" t="s">
        <v>188424</v>
      </c>
      <c r="J33432" t="s">
        <v>188424</v>
      </c>
      <c r="K33432">
        <v>0</v>
      </c>
      <c r="L33432" t="s">
        <v>188424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>
        <v>0</v>
      </c>
      <c r="S33432">
        <v>0</v>
      </c>
    </row>
    <row r="33433" spans="1:19" x14ac:dyDescent="0.25">
      <c r="A33433">
        <v>27896</v>
      </c>
      <c r="B33433" t="s">
        <v>60258</v>
      </c>
      <c r="C33433" t="s">
        <v>47</v>
      </c>
      <c r="D33433" t="s">
        <v>127816</v>
      </c>
      <c r="E33433" s="3">
        <v>42090</v>
      </c>
      <c r="F33433">
        <v>336900</v>
      </c>
      <c r="G33433" t="s">
        <v>60259</v>
      </c>
      <c r="H33433" t="s">
        <v>22</v>
      </c>
      <c r="I33433" t="s">
        <v>188424</v>
      </c>
      <c r="J33433" t="s">
        <v>188424</v>
      </c>
      <c r="K33433">
        <v>0</v>
      </c>
      <c r="L33433" t="s">
        <v>188424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>
        <v>0</v>
      </c>
      <c r="S33433">
        <v>0</v>
      </c>
    </row>
    <row r="33434" spans="1:19" x14ac:dyDescent="0.25">
      <c r="A33434">
        <v>30731</v>
      </c>
      <c r="B33434" t="s">
        <v>60260</v>
      </c>
      <c r="C33434" t="s">
        <v>47</v>
      </c>
      <c r="D33434" t="s">
        <v>127817</v>
      </c>
      <c r="E33434" s="3">
        <v>42132</v>
      </c>
      <c r="F33434">
        <v>349900</v>
      </c>
      <c r="G33434" t="s">
        <v>60261</v>
      </c>
      <c r="H33434" t="s">
        <v>22</v>
      </c>
      <c r="I33434" t="s">
        <v>188424</v>
      </c>
      <c r="J33434" t="s">
        <v>188424</v>
      </c>
      <c r="K33434">
        <v>0</v>
      </c>
      <c r="L33434" t="s">
        <v>188424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>
        <v>0</v>
      </c>
      <c r="S33434">
        <v>0</v>
      </c>
    </row>
    <row r="33435" spans="1:19" x14ac:dyDescent="0.25">
      <c r="A33435">
        <v>15329</v>
      </c>
      <c r="B33435" t="s">
        <v>60262</v>
      </c>
      <c r="C33435" t="s">
        <v>47</v>
      </c>
      <c r="D33435" t="s">
        <v>127818</v>
      </c>
      <c r="E33435" s="3">
        <v>41760</v>
      </c>
      <c r="F33435">
        <v>308750</v>
      </c>
      <c r="G33435" t="s">
        <v>60263</v>
      </c>
      <c r="H33435" t="s">
        <v>22</v>
      </c>
      <c r="I33435" t="s">
        <v>188424</v>
      </c>
      <c r="J33435" t="s">
        <v>188424</v>
      </c>
      <c r="K33435">
        <v>0</v>
      </c>
      <c r="L33435" t="s">
        <v>188424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</row>
    <row r="33436" spans="1:19" x14ac:dyDescent="0.25">
      <c r="A33436">
        <v>6733</v>
      </c>
      <c r="B33436" t="s">
        <v>60264</v>
      </c>
      <c r="C33436" t="s">
        <v>47</v>
      </c>
      <c r="D33436" t="s">
        <v>127819</v>
      </c>
      <c r="E33436" s="3">
        <v>41492</v>
      </c>
      <c r="F33436">
        <v>359000</v>
      </c>
      <c r="G33436" t="s">
        <v>60265</v>
      </c>
      <c r="H33436" t="s">
        <v>22</v>
      </c>
      <c r="I33436" t="s">
        <v>188424</v>
      </c>
      <c r="J33436" t="s">
        <v>188424</v>
      </c>
      <c r="K33436">
        <v>0</v>
      </c>
      <c r="L33436" t="s">
        <v>188424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0</v>
      </c>
      <c r="S33436">
        <v>0</v>
      </c>
    </row>
    <row r="33437" spans="1:19" x14ac:dyDescent="0.25">
      <c r="A33437">
        <v>10570</v>
      </c>
      <c r="B33437" t="s">
        <v>60266</v>
      </c>
      <c r="C33437" t="s">
        <v>47</v>
      </c>
      <c r="D33437" t="s">
        <v>127820</v>
      </c>
      <c r="E33437" s="3">
        <v>41617</v>
      </c>
      <c r="F33437">
        <v>330000</v>
      </c>
      <c r="G33437" t="s">
        <v>60267</v>
      </c>
      <c r="H33437" t="s">
        <v>22</v>
      </c>
      <c r="I33437" t="s">
        <v>188424</v>
      </c>
      <c r="J33437" t="s">
        <v>188424</v>
      </c>
      <c r="K33437">
        <v>0</v>
      </c>
      <c r="L33437" t="s">
        <v>188424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  <c r="S33437">
        <v>0</v>
      </c>
    </row>
    <row r="33438" spans="1:19" x14ac:dyDescent="0.25">
      <c r="A33438">
        <v>10571</v>
      </c>
      <c r="B33438" t="s">
        <v>60268</v>
      </c>
      <c r="C33438" t="s">
        <v>47</v>
      </c>
      <c r="D33438" t="s">
        <v>127821</v>
      </c>
      <c r="E33438" s="3">
        <v>41614</v>
      </c>
      <c r="F33438">
        <v>325000</v>
      </c>
      <c r="G33438" t="s">
        <v>60269</v>
      </c>
      <c r="H33438" t="s">
        <v>22</v>
      </c>
      <c r="I33438" t="s">
        <v>188424</v>
      </c>
      <c r="J33438" t="s">
        <v>188424</v>
      </c>
      <c r="K33438">
        <v>0</v>
      </c>
      <c r="L33438" t="s">
        <v>188424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</row>
    <row r="33439" spans="1:19" x14ac:dyDescent="0.25">
      <c r="A33439">
        <v>10572</v>
      </c>
      <c r="B33439" t="s">
        <v>60270</v>
      </c>
      <c r="C33439" t="s">
        <v>47</v>
      </c>
      <c r="D33439" t="s">
        <v>127822</v>
      </c>
      <c r="E33439" s="3">
        <v>41631</v>
      </c>
      <c r="F33439">
        <v>296500</v>
      </c>
      <c r="G33439" t="s">
        <v>60271</v>
      </c>
      <c r="H33439" t="s">
        <v>22</v>
      </c>
      <c r="I33439" t="s">
        <v>188424</v>
      </c>
      <c r="J33439" t="s">
        <v>188424</v>
      </c>
      <c r="K33439">
        <v>0</v>
      </c>
      <c r="L33439" t="s">
        <v>188424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</row>
    <row r="33440" spans="1:19" x14ac:dyDescent="0.25">
      <c r="A33440">
        <v>12249</v>
      </c>
      <c r="B33440" t="s">
        <v>60272</v>
      </c>
      <c r="C33440" t="s">
        <v>47</v>
      </c>
      <c r="D33440" t="s">
        <v>127823</v>
      </c>
      <c r="E33440" s="3">
        <v>41677</v>
      </c>
      <c r="F33440">
        <v>323200</v>
      </c>
      <c r="G33440" t="s">
        <v>60273</v>
      </c>
      <c r="H33440" t="s">
        <v>22</v>
      </c>
      <c r="I33440" t="s">
        <v>188424</v>
      </c>
      <c r="J33440" t="s">
        <v>188424</v>
      </c>
      <c r="K33440">
        <v>0</v>
      </c>
      <c r="L33440" t="s">
        <v>188424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</row>
    <row r="33441" spans="1:19" x14ac:dyDescent="0.25">
      <c r="A33441">
        <v>12250</v>
      </c>
      <c r="B33441" t="s">
        <v>60274</v>
      </c>
      <c r="C33441" t="s">
        <v>47</v>
      </c>
      <c r="D33441" t="s">
        <v>127824</v>
      </c>
      <c r="E33441" s="3">
        <v>41697</v>
      </c>
      <c r="F33441">
        <v>331400</v>
      </c>
      <c r="G33441" t="s">
        <v>60275</v>
      </c>
      <c r="H33441" t="s">
        <v>22</v>
      </c>
      <c r="I33441" t="s">
        <v>188424</v>
      </c>
      <c r="J33441" t="s">
        <v>188424</v>
      </c>
      <c r="K33441">
        <v>0</v>
      </c>
      <c r="L33441" t="s">
        <v>188424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>
        <v>0</v>
      </c>
      <c r="S33441">
        <v>0</v>
      </c>
    </row>
    <row r="33442" spans="1:19" x14ac:dyDescent="0.25">
      <c r="A33442">
        <v>11569</v>
      </c>
      <c r="B33442" t="s">
        <v>60276</v>
      </c>
      <c r="C33442" t="s">
        <v>47</v>
      </c>
      <c r="D33442" t="s">
        <v>127825</v>
      </c>
      <c r="E33442" s="3">
        <v>41662</v>
      </c>
      <c r="F33442">
        <v>323000</v>
      </c>
      <c r="G33442" t="s">
        <v>60277</v>
      </c>
      <c r="H33442" t="s">
        <v>22</v>
      </c>
      <c r="I33442" t="s">
        <v>188424</v>
      </c>
      <c r="J33442" t="s">
        <v>188424</v>
      </c>
      <c r="K33442">
        <v>0</v>
      </c>
      <c r="L33442" t="s">
        <v>188424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</row>
    <row r="33443" spans="1:19" x14ac:dyDescent="0.25">
      <c r="A33443">
        <v>10573</v>
      </c>
      <c r="B33443" t="s">
        <v>60278</v>
      </c>
      <c r="C33443" t="s">
        <v>47</v>
      </c>
      <c r="D33443" t="s">
        <v>127826</v>
      </c>
      <c r="E33443" s="3">
        <v>41611</v>
      </c>
      <c r="F33443">
        <v>289500</v>
      </c>
      <c r="G33443" t="s">
        <v>60279</v>
      </c>
      <c r="H33443" t="s">
        <v>22</v>
      </c>
      <c r="I33443" t="s">
        <v>188424</v>
      </c>
      <c r="J33443" t="s">
        <v>188424</v>
      </c>
      <c r="K33443">
        <v>0</v>
      </c>
      <c r="L33443" t="s">
        <v>188424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  <c r="S33443">
        <v>0</v>
      </c>
    </row>
    <row r="33444" spans="1:19" x14ac:dyDescent="0.25">
      <c r="A33444">
        <v>10574</v>
      </c>
      <c r="B33444" t="s">
        <v>60280</v>
      </c>
      <c r="C33444" t="s">
        <v>47</v>
      </c>
      <c r="D33444" t="s">
        <v>127827</v>
      </c>
      <c r="E33444" s="3">
        <v>41617</v>
      </c>
      <c r="F33444">
        <v>349000</v>
      </c>
      <c r="G33444" t="s">
        <v>60281</v>
      </c>
      <c r="H33444" t="s">
        <v>22</v>
      </c>
      <c r="I33444" t="s">
        <v>188424</v>
      </c>
      <c r="J33444" t="s">
        <v>188424</v>
      </c>
      <c r="K33444">
        <v>0</v>
      </c>
      <c r="L33444" t="s">
        <v>188424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</row>
    <row r="33445" spans="1:19" x14ac:dyDescent="0.25">
      <c r="A33445">
        <v>10575</v>
      </c>
      <c r="B33445" t="s">
        <v>60282</v>
      </c>
      <c r="C33445" t="s">
        <v>47</v>
      </c>
      <c r="D33445" t="s">
        <v>127828</v>
      </c>
      <c r="E33445" s="3">
        <v>41638</v>
      </c>
      <c r="F33445">
        <v>341595</v>
      </c>
      <c r="G33445" t="s">
        <v>60283</v>
      </c>
      <c r="H33445" t="s">
        <v>22</v>
      </c>
      <c r="I33445" t="s">
        <v>188424</v>
      </c>
      <c r="J33445" t="s">
        <v>188424</v>
      </c>
      <c r="K33445">
        <v>0</v>
      </c>
      <c r="L33445" t="s">
        <v>188424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</row>
    <row r="33446" spans="1:19" x14ac:dyDescent="0.25">
      <c r="A33446">
        <v>13140</v>
      </c>
      <c r="B33446" t="s">
        <v>60284</v>
      </c>
      <c r="C33446" t="s">
        <v>47</v>
      </c>
      <c r="D33446" t="s">
        <v>127829</v>
      </c>
      <c r="E33446" s="3">
        <v>41725</v>
      </c>
      <c r="F33446">
        <v>371000</v>
      </c>
      <c r="G33446" t="s">
        <v>60285</v>
      </c>
      <c r="H33446" t="s">
        <v>22</v>
      </c>
      <c r="I33446" t="s">
        <v>188424</v>
      </c>
      <c r="J33446" t="s">
        <v>188424</v>
      </c>
      <c r="K33446">
        <v>0</v>
      </c>
      <c r="L33446" t="s">
        <v>188424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S33446">
        <v>0</v>
      </c>
    </row>
    <row r="33447" spans="1:19" x14ac:dyDescent="0.25">
      <c r="A33447">
        <v>18052</v>
      </c>
      <c r="B33447" t="s">
        <v>60286</v>
      </c>
      <c r="C33447" t="s">
        <v>47</v>
      </c>
      <c r="D33447" t="s">
        <v>127830</v>
      </c>
      <c r="E33447" s="3">
        <v>41844</v>
      </c>
      <c r="F33447">
        <v>334000</v>
      </c>
      <c r="G33447" t="s">
        <v>60287</v>
      </c>
      <c r="H33447" t="s">
        <v>22</v>
      </c>
      <c r="I33447" t="s">
        <v>188424</v>
      </c>
      <c r="J33447" t="s">
        <v>188424</v>
      </c>
      <c r="K33447">
        <v>0</v>
      </c>
      <c r="L33447" t="s">
        <v>188424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</row>
    <row r="33448" spans="1:19" x14ac:dyDescent="0.25">
      <c r="A33448">
        <v>30732</v>
      </c>
      <c r="B33448" t="s">
        <v>60288</v>
      </c>
      <c r="C33448" t="s">
        <v>47</v>
      </c>
      <c r="D33448" t="s">
        <v>127831</v>
      </c>
      <c r="E33448" s="3">
        <v>42152</v>
      </c>
      <c r="F33448">
        <v>346900</v>
      </c>
      <c r="G33448" t="s">
        <v>60289</v>
      </c>
      <c r="H33448" t="s">
        <v>22</v>
      </c>
      <c r="I33448" t="s">
        <v>188424</v>
      </c>
      <c r="J33448" t="s">
        <v>188424</v>
      </c>
      <c r="K33448">
        <v>0</v>
      </c>
      <c r="L33448" t="s">
        <v>188424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0</v>
      </c>
    </row>
    <row r="33449" spans="1:19" x14ac:dyDescent="0.25">
      <c r="A33449">
        <v>21010</v>
      </c>
      <c r="B33449" t="s">
        <v>60290</v>
      </c>
      <c r="C33449" t="s">
        <v>47</v>
      </c>
      <c r="D33449" t="s">
        <v>127832</v>
      </c>
      <c r="E33449" s="3">
        <v>41885</v>
      </c>
      <c r="F33449">
        <v>337000</v>
      </c>
      <c r="G33449" t="s">
        <v>60291</v>
      </c>
      <c r="H33449" t="s">
        <v>22</v>
      </c>
      <c r="I33449" t="s">
        <v>188424</v>
      </c>
      <c r="J33449" t="s">
        <v>188424</v>
      </c>
      <c r="K33449">
        <v>0</v>
      </c>
      <c r="L33449" t="s">
        <v>188424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</row>
    <row r="33450" spans="1:19" x14ac:dyDescent="0.25">
      <c r="A33450">
        <v>7820</v>
      </c>
      <c r="B33450" t="s">
        <v>60292</v>
      </c>
      <c r="C33450" t="s">
        <v>47</v>
      </c>
      <c r="D33450" t="s">
        <v>127833</v>
      </c>
      <c r="E33450" s="3">
        <v>41544</v>
      </c>
      <c r="F33450">
        <v>295000</v>
      </c>
      <c r="G33450" t="s">
        <v>60293</v>
      </c>
      <c r="H33450" t="s">
        <v>22</v>
      </c>
      <c r="I33450" t="s">
        <v>188424</v>
      </c>
      <c r="J33450" t="s">
        <v>188424</v>
      </c>
      <c r="K33450">
        <v>0</v>
      </c>
      <c r="L33450" t="s">
        <v>188424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</row>
    <row r="33451" spans="1:19" x14ac:dyDescent="0.25">
      <c r="A33451">
        <v>45008</v>
      </c>
      <c r="B33451" t="s">
        <v>60294</v>
      </c>
      <c r="C33451" t="s">
        <v>47</v>
      </c>
      <c r="D33451" t="s">
        <v>127834</v>
      </c>
      <c r="E33451" s="3">
        <v>42460</v>
      </c>
      <c r="F33451">
        <v>362995</v>
      </c>
      <c r="G33451" t="s">
        <v>60295</v>
      </c>
      <c r="H33451" t="s">
        <v>22</v>
      </c>
      <c r="I33451" t="s">
        <v>188424</v>
      </c>
      <c r="J33451" t="s">
        <v>188424</v>
      </c>
      <c r="K33451">
        <v>0</v>
      </c>
      <c r="L33451" t="s">
        <v>188424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</row>
    <row r="33452" spans="1:19" x14ac:dyDescent="0.25">
      <c r="A33452">
        <v>55738</v>
      </c>
      <c r="B33452" t="s">
        <v>60296</v>
      </c>
      <c r="C33452" t="s">
        <v>47</v>
      </c>
      <c r="D33452" t="s">
        <v>127835</v>
      </c>
      <c r="E33452" s="3">
        <v>42662</v>
      </c>
      <c r="F33452">
        <v>390000</v>
      </c>
      <c r="G33452" t="s">
        <v>60297</v>
      </c>
      <c r="H33452" t="s">
        <v>22</v>
      </c>
      <c r="I33452" t="s">
        <v>188424</v>
      </c>
      <c r="J33452" t="s">
        <v>188424</v>
      </c>
      <c r="K33452">
        <v>0</v>
      </c>
      <c r="L33452" t="s">
        <v>188424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</row>
    <row r="33453" spans="1:19" x14ac:dyDescent="0.25">
      <c r="A33453">
        <v>48291</v>
      </c>
      <c r="B33453" t="s">
        <v>60298</v>
      </c>
      <c r="C33453" t="s">
        <v>47</v>
      </c>
      <c r="D33453" t="s">
        <v>127836</v>
      </c>
      <c r="E33453" s="3">
        <v>42503</v>
      </c>
      <c r="F33453">
        <v>420000</v>
      </c>
      <c r="G33453" t="s">
        <v>60299</v>
      </c>
      <c r="H33453" t="s">
        <v>22</v>
      </c>
      <c r="I33453" t="s">
        <v>188424</v>
      </c>
      <c r="J33453" t="s">
        <v>188424</v>
      </c>
      <c r="K33453">
        <v>0</v>
      </c>
      <c r="L33453" t="s">
        <v>188424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</row>
    <row r="33454" spans="1:19" x14ac:dyDescent="0.25">
      <c r="A33454">
        <v>55739</v>
      </c>
      <c r="B33454" t="s">
        <v>60300</v>
      </c>
      <c r="C33454" t="s">
        <v>47</v>
      </c>
      <c r="D33454" t="s">
        <v>127837</v>
      </c>
      <c r="E33454" s="3">
        <v>42662</v>
      </c>
      <c r="F33454">
        <v>399900</v>
      </c>
      <c r="G33454" t="s">
        <v>60301</v>
      </c>
      <c r="H33454" t="s">
        <v>22</v>
      </c>
      <c r="I33454" t="s">
        <v>188424</v>
      </c>
      <c r="J33454" t="s">
        <v>188424</v>
      </c>
      <c r="K33454">
        <v>0</v>
      </c>
      <c r="L33454" t="s">
        <v>188424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>
        <v>0</v>
      </c>
      <c r="S33454">
        <v>0</v>
      </c>
    </row>
    <row r="33455" spans="1:19" x14ac:dyDescent="0.25">
      <c r="A33455">
        <v>10576</v>
      </c>
      <c r="B33455" t="s">
        <v>60302</v>
      </c>
      <c r="C33455" t="s">
        <v>47</v>
      </c>
      <c r="D33455" t="s">
        <v>127838</v>
      </c>
      <c r="E33455" s="3">
        <v>41624</v>
      </c>
      <c r="F33455">
        <v>295000</v>
      </c>
      <c r="G33455" t="s">
        <v>60303</v>
      </c>
      <c r="H33455" t="s">
        <v>22</v>
      </c>
      <c r="I33455" t="s">
        <v>188424</v>
      </c>
      <c r="J33455" t="s">
        <v>188424</v>
      </c>
      <c r="K33455">
        <v>0</v>
      </c>
      <c r="L33455" t="s">
        <v>188424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0</v>
      </c>
    </row>
    <row r="33456" spans="1:19" x14ac:dyDescent="0.25">
      <c r="A33456">
        <v>23711</v>
      </c>
      <c r="B33456" t="s">
        <v>60304</v>
      </c>
      <c r="C33456" t="s">
        <v>47</v>
      </c>
      <c r="D33456" t="s">
        <v>127839</v>
      </c>
      <c r="E33456" s="3">
        <v>41960</v>
      </c>
      <c r="F33456">
        <v>294000</v>
      </c>
      <c r="G33456" t="s">
        <v>60305</v>
      </c>
      <c r="H33456" t="s">
        <v>22</v>
      </c>
      <c r="I33456" t="s">
        <v>188424</v>
      </c>
      <c r="J33456" t="s">
        <v>188424</v>
      </c>
      <c r="K33456">
        <v>0</v>
      </c>
      <c r="L33456" t="s">
        <v>188424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</row>
    <row r="33457" spans="1:19" x14ac:dyDescent="0.25">
      <c r="A33457">
        <v>5574</v>
      </c>
      <c r="B33457" t="s">
        <v>60306</v>
      </c>
      <c r="C33457" t="s">
        <v>47</v>
      </c>
      <c r="D33457" t="s">
        <v>127840</v>
      </c>
      <c r="E33457" s="3">
        <v>41472</v>
      </c>
      <c r="F33457">
        <v>301953</v>
      </c>
      <c r="G33457" t="s">
        <v>60307</v>
      </c>
      <c r="H33457" t="s">
        <v>22</v>
      </c>
      <c r="I33457" t="s">
        <v>188424</v>
      </c>
      <c r="J33457" t="s">
        <v>188424</v>
      </c>
      <c r="K33457">
        <v>0</v>
      </c>
      <c r="L33457" t="s">
        <v>188424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</row>
    <row r="33458" spans="1:19" x14ac:dyDescent="0.25">
      <c r="A33458">
        <v>2985</v>
      </c>
      <c r="B33458" t="s">
        <v>60308</v>
      </c>
      <c r="C33458" t="s">
        <v>47</v>
      </c>
      <c r="D33458" t="s">
        <v>127841</v>
      </c>
      <c r="E33458" s="3">
        <v>41424</v>
      </c>
      <c r="F33458">
        <v>321000</v>
      </c>
      <c r="G33458" t="s">
        <v>60309</v>
      </c>
      <c r="H33458" t="s">
        <v>22</v>
      </c>
      <c r="I33458" t="s">
        <v>188424</v>
      </c>
      <c r="J33458" t="s">
        <v>188424</v>
      </c>
      <c r="K33458">
        <v>0</v>
      </c>
      <c r="L33458" t="s">
        <v>188424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</row>
    <row r="33459" spans="1:19" x14ac:dyDescent="0.25">
      <c r="A33459">
        <v>48292</v>
      </c>
      <c r="B33459" t="s">
        <v>60308</v>
      </c>
      <c r="C33459" t="s">
        <v>47</v>
      </c>
      <c r="D33459" t="s">
        <v>127842</v>
      </c>
      <c r="E33459" s="3">
        <v>42494</v>
      </c>
      <c r="F33459">
        <v>406950</v>
      </c>
      <c r="G33459" t="s">
        <v>60310</v>
      </c>
      <c r="H33459" t="s">
        <v>22</v>
      </c>
      <c r="I33459" t="s">
        <v>188424</v>
      </c>
      <c r="J33459" t="s">
        <v>188424</v>
      </c>
      <c r="K33459">
        <v>0</v>
      </c>
      <c r="L33459" t="s">
        <v>188424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</row>
    <row r="33460" spans="1:19" x14ac:dyDescent="0.25">
      <c r="A33460">
        <v>5575</v>
      </c>
      <c r="B33460" t="s">
        <v>60311</v>
      </c>
      <c r="C33460" t="s">
        <v>47</v>
      </c>
      <c r="D33460" t="s">
        <v>127843</v>
      </c>
      <c r="E33460" s="3">
        <v>41456</v>
      </c>
      <c r="F33460">
        <v>299000</v>
      </c>
      <c r="G33460" t="s">
        <v>60312</v>
      </c>
      <c r="H33460" t="s">
        <v>22</v>
      </c>
      <c r="I33460" t="s">
        <v>188424</v>
      </c>
      <c r="J33460" t="s">
        <v>188424</v>
      </c>
      <c r="K33460">
        <v>0</v>
      </c>
      <c r="L33460" t="s">
        <v>188424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</row>
    <row r="33461" spans="1:19" x14ac:dyDescent="0.25">
      <c r="A33461">
        <v>2986</v>
      </c>
      <c r="B33461" t="s">
        <v>60313</v>
      </c>
      <c r="C33461" t="s">
        <v>47</v>
      </c>
      <c r="D33461" t="s">
        <v>127844</v>
      </c>
      <c r="E33461" s="3">
        <v>41415</v>
      </c>
      <c r="F33461">
        <v>271989</v>
      </c>
      <c r="G33461" t="s">
        <v>60314</v>
      </c>
      <c r="H33461" t="s">
        <v>22</v>
      </c>
      <c r="I33461" t="s">
        <v>188424</v>
      </c>
      <c r="J33461" t="s">
        <v>188424</v>
      </c>
      <c r="K33461">
        <v>0</v>
      </c>
      <c r="L33461" t="s">
        <v>188424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</row>
    <row r="33462" spans="1:19" x14ac:dyDescent="0.25">
      <c r="A33462">
        <v>5576</v>
      </c>
      <c r="B33462" t="s">
        <v>60315</v>
      </c>
      <c r="C33462" t="s">
        <v>47</v>
      </c>
      <c r="D33462" t="s">
        <v>127845</v>
      </c>
      <c r="E33462" s="3">
        <v>41464</v>
      </c>
      <c r="F33462">
        <v>269500</v>
      </c>
      <c r="G33462" t="s">
        <v>60316</v>
      </c>
      <c r="H33462" t="s">
        <v>22</v>
      </c>
      <c r="I33462" t="s">
        <v>188424</v>
      </c>
      <c r="J33462" t="s">
        <v>188424</v>
      </c>
      <c r="K33462">
        <v>0</v>
      </c>
      <c r="L33462" t="s">
        <v>188424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</row>
    <row r="33463" spans="1:19" x14ac:dyDescent="0.25">
      <c r="A33463">
        <v>41669</v>
      </c>
      <c r="B33463" t="s">
        <v>60315</v>
      </c>
      <c r="C33463" t="s">
        <v>47</v>
      </c>
      <c r="D33463" t="s">
        <v>127845</v>
      </c>
      <c r="E33463" s="3">
        <v>42345</v>
      </c>
      <c r="F33463">
        <v>350000</v>
      </c>
      <c r="G33463" t="s">
        <v>60317</v>
      </c>
      <c r="H33463" t="s">
        <v>22</v>
      </c>
      <c r="I33463" t="s">
        <v>188424</v>
      </c>
      <c r="J33463" t="s">
        <v>188424</v>
      </c>
      <c r="K33463">
        <v>0</v>
      </c>
      <c r="L33463" t="s">
        <v>188424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</row>
    <row r="33464" spans="1:19" x14ac:dyDescent="0.25">
      <c r="A33464">
        <v>4224</v>
      </c>
      <c r="B33464" t="s">
        <v>60318</v>
      </c>
      <c r="C33464" t="s">
        <v>47</v>
      </c>
      <c r="D33464" t="s">
        <v>127846</v>
      </c>
      <c r="E33464" s="3">
        <v>41436</v>
      </c>
      <c r="F33464">
        <v>278047</v>
      </c>
      <c r="G33464" t="s">
        <v>60319</v>
      </c>
      <c r="H33464" t="s">
        <v>22</v>
      </c>
      <c r="I33464" t="s">
        <v>188424</v>
      </c>
      <c r="J33464" t="s">
        <v>188424</v>
      </c>
      <c r="K33464">
        <v>0</v>
      </c>
      <c r="L33464" t="s">
        <v>188424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</row>
    <row r="33465" spans="1:19" x14ac:dyDescent="0.25">
      <c r="A33465">
        <v>16559</v>
      </c>
      <c r="B33465" t="s">
        <v>60318</v>
      </c>
      <c r="C33465" t="s">
        <v>47</v>
      </c>
      <c r="D33465" t="s">
        <v>127846</v>
      </c>
      <c r="E33465" s="3">
        <v>41810</v>
      </c>
      <c r="F33465">
        <v>336500</v>
      </c>
      <c r="G33465" t="s">
        <v>60320</v>
      </c>
      <c r="H33465" t="s">
        <v>22</v>
      </c>
      <c r="I33465" t="s">
        <v>188424</v>
      </c>
      <c r="J33465" t="s">
        <v>188424</v>
      </c>
      <c r="K33465">
        <v>0</v>
      </c>
      <c r="L33465" t="s">
        <v>188424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</row>
    <row r="33466" spans="1:19" x14ac:dyDescent="0.25">
      <c r="A33466">
        <v>48293</v>
      </c>
      <c r="B33466" t="s">
        <v>60318</v>
      </c>
      <c r="C33466" t="s">
        <v>47</v>
      </c>
      <c r="D33466" t="s">
        <v>127847</v>
      </c>
      <c r="E33466" s="3">
        <v>42513</v>
      </c>
      <c r="F33466">
        <v>362500</v>
      </c>
      <c r="G33466" t="s">
        <v>60321</v>
      </c>
      <c r="H33466" t="s">
        <v>22</v>
      </c>
      <c r="I33466" t="s">
        <v>188424</v>
      </c>
      <c r="J33466" t="s">
        <v>188424</v>
      </c>
      <c r="K33466">
        <v>0</v>
      </c>
      <c r="L33466" t="s">
        <v>188424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</row>
    <row r="33467" spans="1:19" x14ac:dyDescent="0.25">
      <c r="A33467">
        <v>5577</v>
      </c>
      <c r="B33467" t="s">
        <v>60322</v>
      </c>
      <c r="C33467" t="s">
        <v>47</v>
      </c>
      <c r="D33467" t="s">
        <v>127848</v>
      </c>
      <c r="E33467" s="3">
        <v>41484</v>
      </c>
      <c r="F33467">
        <v>272500</v>
      </c>
      <c r="G33467" t="s">
        <v>60323</v>
      </c>
      <c r="H33467" t="s">
        <v>22</v>
      </c>
      <c r="I33467" t="s">
        <v>188424</v>
      </c>
      <c r="J33467" t="s">
        <v>188424</v>
      </c>
      <c r="K33467">
        <v>0</v>
      </c>
      <c r="L33467" t="s">
        <v>188424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</row>
    <row r="33468" spans="1:19" x14ac:dyDescent="0.25">
      <c r="A33468">
        <v>2987</v>
      </c>
      <c r="B33468" t="s">
        <v>60324</v>
      </c>
      <c r="C33468" t="s">
        <v>47</v>
      </c>
      <c r="D33468" t="s">
        <v>127849</v>
      </c>
      <c r="E33468" s="3">
        <v>41415</v>
      </c>
      <c r="F33468">
        <v>270823</v>
      </c>
      <c r="G33468" t="s">
        <v>60325</v>
      </c>
      <c r="H33468" t="s">
        <v>22</v>
      </c>
      <c r="I33468" t="s">
        <v>188424</v>
      </c>
      <c r="J33468" t="s">
        <v>188424</v>
      </c>
      <c r="K33468">
        <v>0</v>
      </c>
      <c r="L33468" t="s">
        <v>188424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0</v>
      </c>
    </row>
    <row r="33469" spans="1:19" x14ac:dyDescent="0.25">
      <c r="A33469">
        <v>19522</v>
      </c>
      <c r="B33469" t="s">
        <v>60324</v>
      </c>
      <c r="C33469" t="s">
        <v>47</v>
      </c>
      <c r="D33469" t="s">
        <v>127849</v>
      </c>
      <c r="E33469" s="3">
        <v>41876</v>
      </c>
      <c r="F33469">
        <v>330000</v>
      </c>
      <c r="G33469" t="s">
        <v>60326</v>
      </c>
      <c r="H33469" t="s">
        <v>22</v>
      </c>
      <c r="I33469" t="s">
        <v>188424</v>
      </c>
      <c r="J33469" t="s">
        <v>188424</v>
      </c>
      <c r="K33469">
        <v>0</v>
      </c>
      <c r="L33469" t="s">
        <v>188424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0</v>
      </c>
    </row>
    <row r="33470" spans="1:19" x14ac:dyDescent="0.25">
      <c r="A33470">
        <v>4225</v>
      </c>
      <c r="B33470" t="s">
        <v>60327</v>
      </c>
      <c r="C33470" t="s">
        <v>47</v>
      </c>
      <c r="D33470" t="s">
        <v>127850</v>
      </c>
      <c r="E33470" s="3">
        <v>41446</v>
      </c>
      <c r="F33470">
        <v>310250</v>
      </c>
      <c r="G33470" t="s">
        <v>60328</v>
      </c>
      <c r="H33470" t="s">
        <v>22</v>
      </c>
      <c r="I33470" t="s">
        <v>188424</v>
      </c>
      <c r="J33470" t="s">
        <v>188424</v>
      </c>
      <c r="K33470">
        <v>0</v>
      </c>
      <c r="L33470" t="s">
        <v>188424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</row>
    <row r="33471" spans="1:19" x14ac:dyDescent="0.25">
      <c r="A33471">
        <v>4226</v>
      </c>
      <c r="B33471" t="s">
        <v>60329</v>
      </c>
      <c r="C33471" t="s">
        <v>47</v>
      </c>
      <c r="D33471" t="s">
        <v>127851</v>
      </c>
      <c r="E33471" s="3">
        <v>41436</v>
      </c>
      <c r="F33471">
        <v>322612</v>
      </c>
      <c r="G33471" t="s">
        <v>60330</v>
      </c>
      <c r="H33471" t="s">
        <v>22</v>
      </c>
      <c r="I33471" t="s">
        <v>188424</v>
      </c>
      <c r="J33471" t="s">
        <v>188424</v>
      </c>
      <c r="K33471">
        <v>0</v>
      </c>
      <c r="L33471" t="s">
        <v>188424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</row>
    <row r="33472" spans="1:19" x14ac:dyDescent="0.25">
      <c r="A33472">
        <v>36134</v>
      </c>
      <c r="B33472" t="s">
        <v>60331</v>
      </c>
      <c r="C33472" t="s">
        <v>47</v>
      </c>
      <c r="D33472" t="s">
        <v>127852</v>
      </c>
      <c r="E33472" s="3">
        <v>42219</v>
      </c>
      <c r="F33472">
        <v>400000</v>
      </c>
      <c r="G33472" t="s">
        <v>60332</v>
      </c>
      <c r="H33472" t="s">
        <v>22</v>
      </c>
      <c r="I33472" t="s">
        <v>188424</v>
      </c>
      <c r="J33472" t="s">
        <v>188424</v>
      </c>
      <c r="K33472">
        <v>0</v>
      </c>
      <c r="L33472" t="s">
        <v>188424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</row>
    <row r="33473" spans="1:19" x14ac:dyDescent="0.25">
      <c r="A33473">
        <v>22439</v>
      </c>
      <c r="B33473" t="s">
        <v>60333</v>
      </c>
      <c r="C33473" t="s">
        <v>47</v>
      </c>
      <c r="D33473" t="s">
        <v>127853</v>
      </c>
      <c r="E33473" s="3">
        <v>41913</v>
      </c>
      <c r="F33473">
        <v>377000</v>
      </c>
      <c r="G33473" t="s">
        <v>60334</v>
      </c>
      <c r="H33473" t="s">
        <v>22</v>
      </c>
      <c r="I33473" t="s">
        <v>188424</v>
      </c>
      <c r="J33473" t="s">
        <v>188424</v>
      </c>
      <c r="K33473">
        <v>0</v>
      </c>
      <c r="L33473" t="s">
        <v>188424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</row>
    <row r="33474" spans="1:19" x14ac:dyDescent="0.25">
      <c r="A33474">
        <v>19523</v>
      </c>
      <c r="B33474" t="s">
        <v>60335</v>
      </c>
      <c r="C33474" t="s">
        <v>47</v>
      </c>
      <c r="D33474" t="s">
        <v>127854</v>
      </c>
      <c r="E33474" s="3">
        <v>41878</v>
      </c>
      <c r="F33474">
        <v>324900</v>
      </c>
      <c r="G33474" t="s">
        <v>60336</v>
      </c>
      <c r="H33474" t="s">
        <v>22</v>
      </c>
      <c r="I33474" t="s">
        <v>188424</v>
      </c>
      <c r="J33474" t="s">
        <v>188424</v>
      </c>
      <c r="K33474">
        <v>0</v>
      </c>
      <c r="L33474" t="s">
        <v>188424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0</v>
      </c>
    </row>
    <row r="33475" spans="1:19" x14ac:dyDescent="0.25">
      <c r="A33475">
        <v>1853</v>
      </c>
      <c r="B33475" t="s">
        <v>60337</v>
      </c>
      <c r="C33475" t="s">
        <v>47</v>
      </c>
      <c r="D33475" t="s">
        <v>127855</v>
      </c>
      <c r="E33475" s="3">
        <v>41387</v>
      </c>
      <c r="F33475">
        <v>255000</v>
      </c>
      <c r="G33475" t="s">
        <v>60338</v>
      </c>
      <c r="H33475" t="s">
        <v>22</v>
      </c>
      <c r="I33475" t="s">
        <v>188424</v>
      </c>
      <c r="J33475" t="s">
        <v>188424</v>
      </c>
      <c r="K33475">
        <v>0</v>
      </c>
      <c r="L33475" t="s">
        <v>188424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</row>
    <row r="33476" spans="1:19" x14ac:dyDescent="0.25">
      <c r="A33476">
        <v>9615</v>
      </c>
      <c r="B33476" t="s">
        <v>60339</v>
      </c>
      <c r="C33476" t="s">
        <v>47</v>
      </c>
      <c r="D33476" t="s">
        <v>127856</v>
      </c>
      <c r="E33476" s="3">
        <v>41579</v>
      </c>
      <c r="F33476">
        <v>339900</v>
      </c>
      <c r="G33476" t="s">
        <v>60340</v>
      </c>
      <c r="H33476" t="s">
        <v>22</v>
      </c>
      <c r="I33476" t="s">
        <v>188424</v>
      </c>
      <c r="J33476" t="s">
        <v>188424</v>
      </c>
      <c r="K33476">
        <v>0</v>
      </c>
      <c r="L33476" t="s">
        <v>188424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</row>
    <row r="33477" spans="1:19" x14ac:dyDescent="0.25">
      <c r="A33477">
        <v>51759</v>
      </c>
      <c r="B33477" t="s">
        <v>60341</v>
      </c>
      <c r="C33477" t="s">
        <v>47</v>
      </c>
      <c r="D33477" t="s">
        <v>127857</v>
      </c>
      <c r="E33477" s="3">
        <v>42559</v>
      </c>
      <c r="F33477">
        <v>387000</v>
      </c>
      <c r="G33477" t="s">
        <v>60342</v>
      </c>
      <c r="H33477" t="s">
        <v>22</v>
      </c>
      <c r="I33477" t="s">
        <v>188424</v>
      </c>
      <c r="J33477" t="s">
        <v>188424</v>
      </c>
      <c r="K33477">
        <v>0</v>
      </c>
      <c r="L33477" t="s">
        <v>188424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</row>
    <row r="33478" spans="1:19" x14ac:dyDescent="0.25">
      <c r="A33478">
        <v>45009</v>
      </c>
      <c r="B33478" t="s">
        <v>60343</v>
      </c>
      <c r="C33478" t="s">
        <v>47</v>
      </c>
      <c r="D33478" t="s">
        <v>127858</v>
      </c>
      <c r="E33478" s="3">
        <v>42440</v>
      </c>
      <c r="F33478">
        <v>420000</v>
      </c>
      <c r="G33478" t="s">
        <v>60344</v>
      </c>
      <c r="H33478" t="s">
        <v>22</v>
      </c>
      <c r="I33478" t="s">
        <v>188424</v>
      </c>
      <c r="J33478" t="s">
        <v>188424</v>
      </c>
      <c r="K33478">
        <v>0</v>
      </c>
      <c r="L33478" t="s">
        <v>188424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</row>
    <row r="33479" spans="1:19" x14ac:dyDescent="0.25">
      <c r="A33479">
        <v>1085</v>
      </c>
      <c r="B33479" t="s">
        <v>60345</v>
      </c>
      <c r="C33479" t="s">
        <v>47</v>
      </c>
      <c r="D33479" t="s">
        <v>127859</v>
      </c>
      <c r="E33479" s="3">
        <v>41348</v>
      </c>
      <c r="F33479">
        <v>319900</v>
      </c>
      <c r="G33479" t="s">
        <v>60346</v>
      </c>
      <c r="H33479" t="s">
        <v>22</v>
      </c>
      <c r="I33479" t="s">
        <v>188424</v>
      </c>
      <c r="J33479" t="s">
        <v>188424</v>
      </c>
      <c r="K33479">
        <v>0</v>
      </c>
      <c r="L33479" t="s">
        <v>188424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</row>
    <row r="33480" spans="1:19" x14ac:dyDescent="0.25">
      <c r="A33480">
        <v>1854</v>
      </c>
      <c r="B33480" t="s">
        <v>60347</v>
      </c>
      <c r="C33480" t="s">
        <v>47</v>
      </c>
      <c r="D33480" t="s">
        <v>127860</v>
      </c>
      <c r="E33480" s="3">
        <v>41369</v>
      </c>
      <c r="F33480">
        <v>314500</v>
      </c>
      <c r="G33480" t="s">
        <v>60348</v>
      </c>
      <c r="H33480" t="s">
        <v>22</v>
      </c>
      <c r="I33480" t="s">
        <v>188424</v>
      </c>
      <c r="J33480" t="s">
        <v>188424</v>
      </c>
      <c r="K33480">
        <v>0</v>
      </c>
      <c r="L33480" t="s">
        <v>188424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</row>
    <row r="33481" spans="1:19" x14ac:dyDescent="0.25">
      <c r="A33481">
        <v>39198</v>
      </c>
      <c r="B33481" t="s">
        <v>60347</v>
      </c>
      <c r="C33481" t="s">
        <v>47</v>
      </c>
      <c r="D33481" t="s">
        <v>127860</v>
      </c>
      <c r="E33481" s="3">
        <v>42292</v>
      </c>
      <c r="F33481">
        <v>415000</v>
      </c>
      <c r="G33481" t="s">
        <v>60349</v>
      </c>
      <c r="H33481" t="s">
        <v>22</v>
      </c>
      <c r="I33481" t="s">
        <v>188424</v>
      </c>
      <c r="J33481" t="s">
        <v>188424</v>
      </c>
      <c r="K33481">
        <v>0</v>
      </c>
      <c r="L33481" t="s">
        <v>188424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</row>
    <row r="33482" spans="1:19" x14ac:dyDescent="0.25">
      <c r="A33482">
        <v>1086</v>
      </c>
      <c r="B33482" t="s">
        <v>60350</v>
      </c>
      <c r="C33482" t="s">
        <v>47</v>
      </c>
      <c r="D33482" t="s">
        <v>127861</v>
      </c>
      <c r="E33482" s="3">
        <v>41358</v>
      </c>
      <c r="F33482">
        <v>309500</v>
      </c>
      <c r="G33482" t="s">
        <v>60351</v>
      </c>
      <c r="H33482" t="s">
        <v>22</v>
      </c>
      <c r="I33482" t="s">
        <v>188424</v>
      </c>
      <c r="J33482" t="s">
        <v>188424</v>
      </c>
      <c r="K33482">
        <v>0</v>
      </c>
      <c r="L33482" t="s">
        <v>188424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</row>
    <row r="33483" spans="1:19" x14ac:dyDescent="0.25">
      <c r="A33483">
        <v>1087</v>
      </c>
      <c r="B33483" t="s">
        <v>60352</v>
      </c>
      <c r="C33483" t="s">
        <v>47</v>
      </c>
      <c r="D33483" t="s">
        <v>127862</v>
      </c>
      <c r="E33483" s="3">
        <v>41348</v>
      </c>
      <c r="F33483">
        <v>270500</v>
      </c>
      <c r="G33483" t="s">
        <v>60353</v>
      </c>
      <c r="H33483" t="s">
        <v>22</v>
      </c>
      <c r="I33483" t="s">
        <v>188424</v>
      </c>
      <c r="J33483" t="s">
        <v>188424</v>
      </c>
      <c r="K33483">
        <v>0</v>
      </c>
      <c r="L33483" t="s">
        <v>188424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0</v>
      </c>
    </row>
    <row r="33484" spans="1:19" x14ac:dyDescent="0.25">
      <c r="A33484">
        <v>11570</v>
      </c>
      <c r="B33484" t="s">
        <v>60354</v>
      </c>
      <c r="C33484" t="s">
        <v>139</v>
      </c>
      <c r="D33484" t="s">
        <v>127863</v>
      </c>
      <c r="E33484" s="3">
        <v>41646</v>
      </c>
      <c r="F33484">
        <v>595000</v>
      </c>
      <c r="G33484" t="s">
        <v>60355</v>
      </c>
      <c r="H33484" t="s">
        <v>22</v>
      </c>
      <c r="I33484" t="s">
        <v>188424</v>
      </c>
      <c r="J33484" t="s">
        <v>188424</v>
      </c>
      <c r="K33484">
        <v>0</v>
      </c>
      <c r="L33484" t="s">
        <v>188424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</row>
    <row r="33485" spans="1:19" x14ac:dyDescent="0.25">
      <c r="A33485">
        <v>12251</v>
      </c>
      <c r="B33485" t="s">
        <v>60356</v>
      </c>
      <c r="C33485" t="s">
        <v>47</v>
      </c>
      <c r="D33485" t="s">
        <v>127864</v>
      </c>
      <c r="E33485" s="3">
        <v>41684</v>
      </c>
      <c r="F33485">
        <v>627000</v>
      </c>
      <c r="G33485" t="s">
        <v>60357</v>
      </c>
      <c r="H33485" t="s">
        <v>22</v>
      </c>
      <c r="I33485" t="s">
        <v>188424</v>
      </c>
      <c r="J33485" t="s">
        <v>188424</v>
      </c>
      <c r="K33485">
        <v>0</v>
      </c>
      <c r="L33485" t="s">
        <v>188424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</row>
    <row r="33486" spans="1:19" x14ac:dyDescent="0.25">
      <c r="A33486">
        <v>25993</v>
      </c>
      <c r="B33486" t="s">
        <v>60358</v>
      </c>
      <c r="C33486" t="s">
        <v>47</v>
      </c>
      <c r="D33486" t="s">
        <v>127865</v>
      </c>
      <c r="E33486" s="3">
        <v>42013</v>
      </c>
      <c r="F33486">
        <v>529000</v>
      </c>
      <c r="G33486" t="s">
        <v>60359</v>
      </c>
      <c r="H33486" t="s">
        <v>22</v>
      </c>
      <c r="I33486" t="s">
        <v>188424</v>
      </c>
      <c r="J33486" t="s">
        <v>188424</v>
      </c>
      <c r="K33486">
        <v>0</v>
      </c>
      <c r="L33486" t="s">
        <v>188424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</row>
    <row r="33487" spans="1:19" x14ac:dyDescent="0.25">
      <c r="A33487">
        <v>15330</v>
      </c>
      <c r="B33487" t="s">
        <v>60360</v>
      </c>
      <c r="C33487" t="s">
        <v>47</v>
      </c>
      <c r="D33487" t="s">
        <v>127866</v>
      </c>
      <c r="E33487" s="3">
        <v>41771</v>
      </c>
      <c r="F33487">
        <v>522500</v>
      </c>
      <c r="G33487" t="s">
        <v>60361</v>
      </c>
      <c r="H33487" t="s">
        <v>22</v>
      </c>
      <c r="I33487" t="s">
        <v>188424</v>
      </c>
      <c r="J33487" t="s">
        <v>188424</v>
      </c>
      <c r="K33487">
        <v>0</v>
      </c>
      <c r="L33487" t="s">
        <v>188424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</row>
    <row r="33488" spans="1:19" x14ac:dyDescent="0.25">
      <c r="A33488">
        <v>48294</v>
      </c>
      <c r="B33488" t="s">
        <v>60362</v>
      </c>
      <c r="C33488" t="s">
        <v>47</v>
      </c>
      <c r="D33488" t="s">
        <v>127867</v>
      </c>
      <c r="E33488" s="3">
        <v>42502</v>
      </c>
      <c r="F33488">
        <v>570000</v>
      </c>
      <c r="G33488" t="s">
        <v>60363</v>
      </c>
      <c r="H33488" t="s">
        <v>22</v>
      </c>
      <c r="I33488" t="s">
        <v>188424</v>
      </c>
      <c r="J33488" t="s">
        <v>188424</v>
      </c>
      <c r="K33488">
        <v>0</v>
      </c>
      <c r="L33488" t="s">
        <v>188424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</row>
    <row r="33489" spans="1:19" x14ac:dyDescent="0.25">
      <c r="A33489">
        <v>13141</v>
      </c>
      <c r="B33489" t="s">
        <v>60364</v>
      </c>
      <c r="C33489" t="s">
        <v>47</v>
      </c>
      <c r="D33489" t="s">
        <v>127868</v>
      </c>
      <c r="E33489" s="3">
        <v>41719</v>
      </c>
      <c r="F33489">
        <v>585473</v>
      </c>
      <c r="G33489" t="s">
        <v>60365</v>
      </c>
      <c r="H33489" t="s">
        <v>22</v>
      </c>
      <c r="I33489" t="s">
        <v>188424</v>
      </c>
      <c r="J33489" t="s">
        <v>188424</v>
      </c>
      <c r="K33489">
        <v>0</v>
      </c>
      <c r="L33489" t="s">
        <v>188424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</row>
    <row r="33490" spans="1:19" x14ac:dyDescent="0.25">
      <c r="A33490">
        <v>15331</v>
      </c>
      <c r="B33490" t="s">
        <v>60366</v>
      </c>
      <c r="C33490" t="s">
        <v>47</v>
      </c>
      <c r="D33490" t="s">
        <v>127869</v>
      </c>
      <c r="E33490" s="3">
        <v>41782</v>
      </c>
      <c r="F33490">
        <v>560000</v>
      </c>
      <c r="G33490" t="s">
        <v>60367</v>
      </c>
      <c r="H33490" t="s">
        <v>22</v>
      </c>
      <c r="I33490" t="s">
        <v>188424</v>
      </c>
      <c r="J33490" t="s">
        <v>188424</v>
      </c>
      <c r="K33490">
        <v>0</v>
      </c>
      <c r="L33490" t="s">
        <v>188424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</row>
    <row r="33491" spans="1:19" x14ac:dyDescent="0.25">
      <c r="A33491">
        <v>19524</v>
      </c>
      <c r="B33491" t="s">
        <v>60368</v>
      </c>
      <c r="C33491" t="s">
        <v>47</v>
      </c>
      <c r="D33491" t="s">
        <v>127870</v>
      </c>
      <c r="E33491" s="3">
        <v>41876</v>
      </c>
      <c r="F33491">
        <v>628000</v>
      </c>
      <c r="G33491" t="s">
        <v>60369</v>
      </c>
      <c r="H33491" t="s">
        <v>22</v>
      </c>
      <c r="I33491" t="s">
        <v>188424</v>
      </c>
      <c r="J33491" t="s">
        <v>188424</v>
      </c>
      <c r="K33491">
        <v>0</v>
      </c>
      <c r="L33491" t="s">
        <v>188424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</row>
    <row r="33492" spans="1:19" x14ac:dyDescent="0.25">
      <c r="A33492">
        <v>18053</v>
      </c>
      <c r="B33492" t="s">
        <v>60370</v>
      </c>
      <c r="C33492" t="s">
        <v>47</v>
      </c>
      <c r="D33492" t="s">
        <v>127871</v>
      </c>
      <c r="E33492" s="3">
        <v>41849</v>
      </c>
      <c r="F33492">
        <v>665000</v>
      </c>
      <c r="G33492" t="s">
        <v>60371</v>
      </c>
      <c r="H33492" t="s">
        <v>22</v>
      </c>
      <c r="I33492" t="s">
        <v>188424</v>
      </c>
      <c r="J33492" t="s">
        <v>188424</v>
      </c>
      <c r="K33492">
        <v>0</v>
      </c>
      <c r="L33492" t="s">
        <v>188424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</row>
    <row r="33493" spans="1:19" x14ac:dyDescent="0.25">
      <c r="A33493">
        <v>22440</v>
      </c>
      <c r="B33493" t="s">
        <v>60372</v>
      </c>
      <c r="C33493" t="s">
        <v>47</v>
      </c>
      <c r="D33493" t="s">
        <v>127872</v>
      </c>
      <c r="E33493" s="3">
        <v>41913</v>
      </c>
      <c r="F33493">
        <v>604419</v>
      </c>
      <c r="G33493" t="s">
        <v>60373</v>
      </c>
      <c r="H33493" t="s">
        <v>22</v>
      </c>
      <c r="I33493" t="s">
        <v>188424</v>
      </c>
      <c r="J33493" t="s">
        <v>188424</v>
      </c>
      <c r="K33493">
        <v>0</v>
      </c>
      <c r="L33493" t="s">
        <v>188424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</row>
    <row r="33494" spans="1:19" x14ac:dyDescent="0.25">
      <c r="A33494">
        <v>21011</v>
      </c>
      <c r="B33494" t="s">
        <v>60374</v>
      </c>
      <c r="C33494" t="s">
        <v>47</v>
      </c>
      <c r="D33494" t="s">
        <v>127873</v>
      </c>
      <c r="E33494" s="3">
        <v>41905</v>
      </c>
      <c r="F33494">
        <v>575000</v>
      </c>
      <c r="G33494" t="s">
        <v>60375</v>
      </c>
      <c r="H33494" t="s">
        <v>22</v>
      </c>
      <c r="I33494" t="s">
        <v>188424</v>
      </c>
      <c r="J33494" t="s">
        <v>188424</v>
      </c>
      <c r="K33494">
        <v>0</v>
      </c>
      <c r="L33494" t="s">
        <v>188424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</row>
    <row r="33495" spans="1:19" x14ac:dyDescent="0.25">
      <c r="A33495">
        <v>37792</v>
      </c>
      <c r="B33495" t="s">
        <v>60376</v>
      </c>
      <c r="C33495" t="s">
        <v>47</v>
      </c>
      <c r="D33495" t="s">
        <v>127874</v>
      </c>
      <c r="E33495" s="3">
        <v>42251</v>
      </c>
      <c r="F33495">
        <v>730000</v>
      </c>
      <c r="G33495" t="s">
        <v>60377</v>
      </c>
      <c r="H33495" t="s">
        <v>22</v>
      </c>
      <c r="I33495" t="s">
        <v>188424</v>
      </c>
      <c r="J33495" t="s">
        <v>188424</v>
      </c>
      <c r="K33495">
        <v>0</v>
      </c>
      <c r="L33495" t="s">
        <v>188424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</row>
    <row r="33496" spans="1:19" x14ac:dyDescent="0.25">
      <c r="A33496">
        <v>48295</v>
      </c>
      <c r="B33496" t="s">
        <v>60378</v>
      </c>
      <c r="C33496" t="s">
        <v>47</v>
      </c>
      <c r="D33496" t="s">
        <v>127875</v>
      </c>
      <c r="E33496" s="3">
        <v>42495</v>
      </c>
      <c r="F33496">
        <v>725000</v>
      </c>
      <c r="G33496" t="s">
        <v>60379</v>
      </c>
      <c r="H33496" t="s">
        <v>22</v>
      </c>
      <c r="I33496" t="s">
        <v>188424</v>
      </c>
      <c r="J33496" t="s">
        <v>188424</v>
      </c>
      <c r="K33496">
        <v>0</v>
      </c>
      <c r="L33496" t="s">
        <v>188424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</row>
    <row r="33497" spans="1:19" x14ac:dyDescent="0.25">
      <c r="A33497">
        <v>40358</v>
      </c>
      <c r="B33497" t="s">
        <v>60380</v>
      </c>
      <c r="C33497" t="s">
        <v>47</v>
      </c>
      <c r="D33497" t="s">
        <v>127876</v>
      </c>
      <c r="E33497" s="3">
        <v>42338</v>
      </c>
      <c r="F33497">
        <v>739900</v>
      </c>
      <c r="G33497" t="s">
        <v>60381</v>
      </c>
      <c r="H33497" t="s">
        <v>22</v>
      </c>
      <c r="I33497" t="s">
        <v>188424</v>
      </c>
      <c r="J33497" t="s">
        <v>188424</v>
      </c>
      <c r="K33497">
        <v>0</v>
      </c>
      <c r="L33497" t="s">
        <v>188424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</row>
    <row r="33498" spans="1:19" x14ac:dyDescent="0.25">
      <c r="A33498">
        <v>29177</v>
      </c>
      <c r="B33498" t="s">
        <v>60382</v>
      </c>
      <c r="C33498" t="s">
        <v>47</v>
      </c>
      <c r="D33498" t="s">
        <v>127877</v>
      </c>
      <c r="E33498" s="3">
        <v>42117</v>
      </c>
      <c r="F33498">
        <v>585000</v>
      </c>
      <c r="G33498" t="s">
        <v>60383</v>
      </c>
      <c r="H33498" t="s">
        <v>22</v>
      </c>
      <c r="I33498" t="s">
        <v>188424</v>
      </c>
      <c r="J33498" t="s">
        <v>188424</v>
      </c>
      <c r="K33498">
        <v>0</v>
      </c>
      <c r="L33498" t="s">
        <v>188424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</row>
    <row r="33499" spans="1:19" x14ac:dyDescent="0.25">
      <c r="A33499">
        <v>29178</v>
      </c>
      <c r="B33499" t="s">
        <v>60382</v>
      </c>
      <c r="C33499" t="s">
        <v>47</v>
      </c>
      <c r="D33499" t="s">
        <v>127877</v>
      </c>
      <c r="E33499" s="3">
        <v>42117</v>
      </c>
      <c r="F33499">
        <v>585000</v>
      </c>
      <c r="G33499" t="s">
        <v>60384</v>
      </c>
      <c r="H33499" t="s">
        <v>22</v>
      </c>
      <c r="I33499" t="s">
        <v>188424</v>
      </c>
      <c r="J33499" t="s">
        <v>188424</v>
      </c>
      <c r="K33499">
        <v>0</v>
      </c>
      <c r="L33499" t="s">
        <v>188424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</row>
    <row r="33500" spans="1:19" x14ac:dyDescent="0.25">
      <c r="A33500">
        <v>27897</v>
      </c>
      <c r="B33500" t="s">
        <v>60385</v>
      </c>
      <c r="C33500" t="s">
        <v>47</v>
      </c>
      <c r="D33500" t="s">
        <v>127878</v>
      </c>
      <c r="E33500" s="3">
        <v>42075</v>
      </c>
      <c r="F33500">
        <v>589900</v>
      </c>
      <c r="G33500" t="s">
        <v>60386</v>
      </c>
      <c r="H33500" t="s">
        <v>22</v>
      </c>
      <c r="I33500" t="s">
        <v>188424</v>
      </c>
      <c r="J33500" t="s">
        <v>188424</v>
      </c>
      <c r="K33500">
        <v>0</v>
      </c>
      <c r="L33500" t="s">
        <v>188424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</row>
    <row r="33501" spans="1:19" x14ac:dyDescent="0.25">
      <c r="A33501">
        <v>48296</v>
      </c>
      <c r="B33501" t="s">
        <v>60387</v>
      </c>
      <c r="C33501" t="s">
        <v>20</v>
      </c>
      <c r="D33501" t="s">
        <v>127879</v>
      </c>
      <c r="E33501" s="3">
        <v>42516</v>
      </c>
      <c r="F33501">
        <v>680000</v>
      </c>
      <c r="G33501" t="s">
        <v>60388</v>
      </c>
      <c r="H33501" t="s">
        <v>22</v>
      </c>
      <c r="I33501" t="s">
        <v>160134</v>
      </c>
      <c r="J33501" t="s">
        <v>181834</v>
      </c>
      <c r="K33501">
        <v>0.39</v>
      </c>
      <c r="L33501" t="s">
        <v>4602</v>
      </c>
      <c r="M33501">
        <v>160000</v>
      </c>
      <c r="N33501">
        <v>422600</v>
      </c>
      <c r="O33501">
        <v>582600</v>
      </c>
      <c r="P33501">
        <v>2007</v>
      </c>
      <c r="Q33501">
        <v>4</v>
      </c>
      <c r="R33501">
        <v>2</v>
      </c>
      <c r="S33501">
        <v>1</v>
      </c>
    </row>
    <row r="33502" spans="1:19" x14ac:dyDescent="0.25">
      <c r="A33502">
        <v>19525</v>
      </c>
      <c r="B33502" t="s">
        <v>60389</v>
      </c>
      <c r="C33502" t="s">
        <v>20</v>
      </c>
      <c r="D33502" t="s">
        <v>127880</v>
      </c>
      <c r="E33502" s="3">
        <v>41873</v>
      </c>
      <c r="F33502">
        <v>912000</v>
      </c>
      <c r="G33502" t="s">
        <v>60390</v>
      </c>
      <c r="H33502" t="s">
        <v>22</v>
      </c>
      <c r="I33502" t="s">
        <v>160135</v>
      </c>
      <c r="J33502" t="s">
        <v>181835</v>
      </c>
      <c r="K33502">
        <v>1.03</v>
      </c>
      <c r="L33502" t="s">
        <v>4602</v>
      </c>
      <c r="M33502">
        <v>216000</v>
      </c>
      <c r="N33502">
        <v>822200</v>
      </c>
      <c r="O33502">
        <v>1074400</v>
      </c>
      <c r="P33502">
        <v>1913</v>
      </c>
      <c r="Q33502">
        <v>4</v>
      </c>
      <c r="R33502">
        <v>3</v>
      </c>
      <c r="S33502">
        <v>1</v>
      </c>
    </row>
    <row r="33503" spans="1:19" x14ac:dyDescent="0.25">
      <c r="A33503">
        <v>4227</v>
      </c>
      <c r="B33503" t="s">
        <v>60391</v>
      </c>
      <c r="C33503" t="s">
        <v>20</v>
      </c>
      <c r="D33503" t="s">
        <v>127881</v>
      </c>
      <c r="E33503" s="3">
        <v>41428</v>
      </c>
      <c r="F33503">
        <v>990000</v>
      </c>
      <c r="G33503" t="s">
        <v>60392</v>
      </c>
      <c r="H33503" t="s">
        <v>22</v>
      </c>
      <c r="I33503" t="s">
        <v>160136</v>
      </c>
      <c r="J33503" t="s">
        <v>181836</v>
      </c>
      <c r="K33503">
        <v>1.29</v>
      </c>
      <c r="L33503" t="s">
        <v>4602</v>
      </c>
      <c r="M33503">
        <v>237600</v>
      </c>
      <c r="N33503">
        <v>436000</v>
      </c>
      <c r="O33503">
        <v>729400</v>
      </c>
      <c r="P33503">
        <v>1936</v>
      </c>
      <c r="Q33503">
        <v>4</v>
      </c>
      <c r="R33503">
        <v>3</v>
      </c>
      <c r="S33503">
        <v>0</v>
      </c>
    </row>
    <row r="33504" spans="1:19" x14ac:dyDescent="0.25">
      <c r="A33504">
        <v>18054</v>
      </c>
      <c r="B33504" t="s">
        <v>60393</v>
      </c>
      <c r="C33504" t="s">
        <v>20</v>
      </c>
      <c r="D33504" t="s">
        <v>127882</v>
      </c>
      <c r="E33504" s="3">
        <v>41851</v>
      </c>
      <c r="F33504">
        <v>530000</v>
      </c>
      <c r="G33504" t="s">
        <v>60394</v>
      </c>
      <c r="H33504" t="s">
        <v>22</v>
      </c>
      <c r="I33504" t="s">
        <v>160137</v>
      </c>
      <c r="J33504" t="s">
        <v>181837</v>
      </c>
      <c r="K33504">
        <v>0.5</v>
      </c>
      <c r="L33504" t="s">
        <v>4602</v>
      </c>
      <c r="M33504">
        <v>184000</v>
      </c>
      <c r="N33504">
        <v>322100</v>
      </c>
      <c r="O33504">
        <v>515000</v>
      </c>
      <c r="P33504">
        <v>1938</v>
      </c>
      <c r="Q33504">
        <v>4</v>
      </c>
      <c r="R33504">
        <v>3</v>
      </c>
      <c r="S33504">
        <v>0</v>
      </c>
    </row>
    <row r="33505" spans="1:19" x14ac:dyDescent="0.25">
      <c r="A33505">
        <v>40359</v>
      </c>
      <c r="B33505" t="s">
        <v>60395</v>
      </c>
      <c r="C33505" t="s">
        <v>20</v>
      </c>
      <c r="D33505" t="s">
        <v>127883</v>
      </c>
      <c r="E33505" s="3">
        <v>42317</v>
      </c>
      <c r="F33505">
        <v>518742</v>
      </c>
      <c r="G33505" t="s">
        <v>60396</v>
      </c>
      <c r="H33505" t="s">
        <v>22</v>
      </c>
      <c r="I33505" t="s">
        <v>188424</v>
      </c>
      <c r="J33505" t="s">
        <v>188424</v>
      </c>
      <c r="K33505">
        <v>0</v>
      </c>
      <c r="L33505" t="s">
        <v>188424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</row>
    <row r="33506" spans="1:19" x14ac:dyDescent="0.25">
      <c r="A33506">
        <v>54236</v>
      </c>
      <c r="B33506" t="s">
        <v>60397</v>
      </c>
      <c r="C33506" t="s">
        <v>20</v>
      </c>
      <c r="D33506" t="s">
        <v>127884</v>
      </c>
      <c r="E33506" s="3">
        <v>42642</v>
      </c>
      <c r="F33506">
        <v>480000</v>
      </c>
      <c r="G33506" t="s">
        <v>60398</v>
      </c>
      <c r="H33506" t="s">
        <v>22</v>
      </c>
      <c r="I33506" t="s">
        <v>160138</v>
      </c>
      <c r="J33506" t="s">
        <v>181838</v>
      </c>
      <c r="K33506">
        <v>0.44</v>
      </c>
      <c r="L33506" t="s">
        <v>4602</v>
      </c>
      <c r="M33506">
        <v>175000</v>
      </c>
      <c r="N33506">
        <v>153000</v>
      </c>
      <c r="O33506">
        <v>328000</v>
      </c>
      <c r="P33506">
        <v>1952</v>
      </c>
      <c r="Q33506">
        <v>3</v>
      </c>
      <c r="R33506">
        <v>2</v>
      </c>
      <c r="S33506">
        <v>0</v>
      </c>
    </row>
    <row r="33507" spans="1:19" x14ac:dyDescent="0.25">
      <c r="A33507">
        <v>42856</v>
      </c>
      <c r="B33507" t="s">
        <v>60399</v>
      </c>
      <c r="C33507" t="s">
        <v>20</v>
      </c>
      <c r="D33507" t="s">
        <v>127885</v>
      </c>
      <c r="E33507" s="3">
        <v>42396</v>
      </c>
      <c r="F33507">
        <v>460000</v>
      </c>
      <c r="G33507" t="s">
        <v>60400</v>
      </c>
      <c r="H33507" t="s">
        <v>22</v>
      </c>
      <c r="I33507" t="s">
        <v>160139</v>
      </c>
      <c r="J33507" t="s">
        <v>181839</v>
      </c>
      <c r="K33507">
        <v>0.42</v>
      </c>
      <c r="L33507" t="s">
        <v>4602</v>
      </c>
      <c r="M33507">
        <v>175000</v>
      </c>
      <c r="N33507">
        <v>162300</v>
      </c>
      <c r="O33507">
        <v>339200</v>
      </c>
      <c r="P33507">
        <v>1940</v>
      </c>
      <c r="Q33507">
        <v>3</v>
      </c>
      <c r="R33507">
        <v>1</v>
      </c>
      <c r="S33507">
        <v>1</v>
      </c>
    </row>
    <row r="33508" spans="1:19" x14ac:dyDescent="0.25">
      <c r="A33508">
        <v>48297</v>
      </c>
      <c r="B33508" t="s">
        <v>60401</v>
      </c>
      <c r="C33508" t="s">
        <v>20</v>
      </c>
      <c r="D33508" t="s">
        <v>127886</v>
      </c>
      <c r="E33508" s="3">
        <v>42503</v>
      </c>
      <c r="F33508">
        <v>575000</v>
      </c>
      <c r="G33508" t="s">
        <v>60402</v>
      </c>
      <c r="H33508" t="s">
        <v>22</v>
      </c>
      <c r="I33508" t="s">
        <v>160140</v>
      </c>
      <c r="J33508" t="s">
        <v>181840</v>
      </c>
      <c r="K33508">
        <v>0.25</v>
      </c>
      <c r="L33508" t="s">
        <v>4602</v>
      </c>
      <c r="M33508">
        <v>175000</v>
      </c>
      <c r="N33508">
        <v>115100</v>
      </c>
      <c r="O33508">
        <v>290100</v>
      </c>
      <c r="P33508">
        <v>1939</v>
      </c>
      <c r="Q33508">
        <v>4</v>
      </c>
      <c r="R33508">
        <v>2</v>
      </c>
      <c r="S33508">
        <v>0</v>
      </c>
    </row>
    <row r="33509" spans="1:19" x14ac:dyDescent="0.25">
      <c r="A33509">
        <v>45010</v>
      </c>
      <c r="B33509" t="s">
        <v>60403</v>
      </c>
      <c r="C33509" t="s">
        <v>20</v>
      </c>
      <c r="D33509" t="s">
        <v>127887</v>
      </c>
      <c r="E33509" s="3">
        <v>42437</v>
      </c>
      <c r="F33509">
        <v>430000</v>
      </c>
      <c r="G33509" t="s">
        <v>60404</v>
      </c>
      <c r="H33509" t="s">
        <v>22</v>
      </c>
      <c r="I33509" t="s">
        <v>160141</v>
      </c>
      <c r="J33509" t="s">
        <v>181841</v>
      </c>
      <c r="K33509">
        <v>0.28999999999999998</v>
      </c>
      <c r="L33509" t="s">
        <v>4602</v>
      </c>
      <c r="M33509">
        <v>131300</v>
      </c>
      <c r="N33509">
        <v>159000</v>
      </c>
      <c r="O33509">
        <v>292600</v>
      </c>
      <c r="P33509">
        <v>1938</v>
      </c>
      <c r="Q33509">
        <v>3</v>
      </c>
      <c r="R33509">
        <v>2</v>
      </c>
      <c r="S33509">
        <v>0</v>
      </c>
    </row>
    <row r="33510" spans="1:19" x14ac:dyDescent="0.25">
      <c r="A33510">
        <v>587</v>
      </c>
      <c r="B33510" t="s">
        <v>60405</v>
      </c>
      <c r="C33510" t="s">
        <v>20</v>
      </c>
      <c r="D33510" t="s">
        <v>127888</v>
      </c>
      <c r="E33510" s="3">
        <v>41332</v>
      </c>
      <c r="F33510">
        <v>313200</v>
      </c>
      <c r="G33510" t="s">
        <v>60406</v>
      </c>
      <c r="H33510" t="s">
        <v>22</v>
      </c>
      <c r="I33510" t="s">
        <v>160142</v>
      </c>
      <c r="J33510" t="s">
        <v>181842</v>
      </c>
      <c r="K33510">
        <v>0.3</v>
      </c>
      <c r="L33510" t="s">
        <v>4602</v>
      </c>
      <c r="M33510">
        <v>175000</v>
      </c>
      <c r="N33510">
        <v>170600</v>
      </c>
      <c r="O33510">
        <v>348900</v>
      </c>
      <c r="P33510">
        <v>1938</v>
      </c>
      <c r="Q33510">
        <v>4</v>
      </c>
      <c r="R33510">
        <v>3</v>
      </c>
      <c r="S33510">
        <v>0</v>
      </c>
    </row>
    <row r="33511" spans="1:19" x14ac:dyDescent="0.25">
      <c r="A33511">
        <v>27045</v>
      </c>
      <c r="B33511" t="s">
        <v>60405</v>
      </c>
      <c r="C33511" t="s">
        <v>20</v>
      </c>
      <c r="D33511" t="s">
        <v>127888</v>
      </c>
      <c r="E33511" s="3">
        <v>42047</v>
      </c>
      <c r="F33511">
        <v>453000</v>
      </c>
      <c r="G33511" t="s">
        <v>60407</v>
      </c>
      <c r="H33511" t="s">
        <v>22</v>
      </c>
      <c r="I33511" t="s">
        <v>160142</v>
      </c>
      <c r="J33511" t="s">
        <v>181842</v>
      </c>
      <c r="K33511">
        <v>0.3</v>
      </c>
      <c r="L33511" t="s">
        <v>4602</v>
      </c>
      <c r="M33511">
        <v>175000</v>
      </c>
      <c r="N33511">
        <v>170600</v>
      </c>
      <c r="O33511">
        <v>348900</v>
      </c>
      <c r="P33511">
        <v>1938</v>
      </c>
      <c r="Q33511">
        <v>4</v>
      </c>
      <c r="R33511">
        <v>3</v>
      </c>
      <c r="S33511">
        <v>0</v>
      </c>
    </row>
    <row r="33512" spans="1:19" x14ac:dyDescent="0.25">
      <c r="A33512">
        <v>1088</v>
      </c>
      <c r="B33512" t="s">
        <v>60408</v>
      </c>
      <c r="C33512" t="s">
        <v>20</v>
      </c>
      <c r="D33512" t="s">
        <v>127889</v>
      </c>
      <c r="E33512" s="3">
        <v>41351</v>
      </c>
      <c r="F33512">
        <v>532800</v>
      </c>
      <c r="G33512" t="s">
        <v>60409</v>
      </c>
      <c r="H33512" t="s">
        <v>22</v>
      </c>
      <c r="I33512" t="s">
        <v>160143</v>
      </c>
      <c r="J33512" t="s">
        <v>181843</v>
      </c>
      <c r="K33512">
        <v>0.3</v>
      </c>
      <c r="L33512" t="s">
        <v>4602</v>
      </c>
      <c r="M33512">
        <v>175000</v>
      </c>
      <c r="N33512">
        <v>234000</v>
      </c>
      <c r="O33512">
        <v>409000</v>
      </c>
      <c r="P33512">
        <v>1948</v>
      </c>
      <c r="Q33512">
        <v>4</v>
      </c>
      <c r="R33512">
        <v>2</v>
      </c>
      <c r="S33512">
        <v>0</v>
      </c>
    </row>
    <row r="33513" spans="1:19" x14ac:dyDescent="0.25">
      <c r="A33513">
        <v>21012</v>
      </c>
      <c r="B33513" t="s">
        <v>60410</v>
      </c>
      <c r="C33513" t="s">
        <v>20</v>
      </c>
      <c r="D33513" t="s">
        <v>127890</v>
      </c>
      <c r="E33513" s="3">
        <v>41912</v>
      </c>
      <c r="F33513">
        <v>505000</v>
      </c>
      <c r="G33513" t="s">
        <v>60411</v>
      </c>
      <c r="H33513" t="s">
        <v>22</v>
      </c>
      <c r="I33513" t="s">
        <v>160144</v>
      </c>
      <c r="J33513" t="s">
        <v>181844</v>
      </c>
      <c r="K33513">
        <v>0.3</v>
      </c>
      <c r="L33513" t="s">
        <v>4602</v>
      </c>
      <c r="M33513">
        <v>175000</v>
      </c>
      <c r="N33513">
        <v>194100</v>
      </c>
      <c r="O33513">
        <v>380000</v>
      </c>
      <c r="P33513">
        <v>1938</v>
      </c>
      <c r="Q33513">
        <v>4</v>
      </c>
      <c r="R33513">
        <v>2</v>
      </c>
      <c r="S33513">
        <v>0</v>
      </c>
    </row>
    <row r="33514" spans="1:19" x14ac:dyDescent="0.25">
      <c r="A33514">
        <v>27898</v>
      </c>
      <c r="B33514" t="s">
        <v>60412</v>
      </c>
      <c r="C33514" t="s">
        <v>20</v>
      </c>
      <c r="D33514" t="s">
        <v>127891</v>
      </c>
      <c r="E33514" s="3">
        <v>42089</v>
      </c>
      <c r="F33514">
        <v>560000</v>
      </c>
      <c r="G33514" t="s">
        <v>60413</v>
      </c>
      <c r="H33514" t="s">
        <v>22</v>
      </c>
      <c r="I33514" t="s">
        <v>160145</v>
      </c>
      <c r="J33514" t="s">
        <v>181845</v>
      </c>
      <c r="K33514">
        <v>0.3</v>
      </c>
      <c r="L33514" t="s">
        <v>4602</v>
      </c>
      <c r="M33514">
        <v>175000</v>
      </c>
      <c r="N33514">
        <v>245900</v>
      </c>
      <c r="O33514">
        <v>422500</v>
      </c>
      <c r="P33514">
        <v>1945</v>
      </c>
      <c r="Q33514">
        <v>4</v>
      </c>
      <c r="R33514">
        <v>2</v>
      </c>
      <c r="S33514">
        <v>0</v>
      </c>
    </row>
    <row r="33515" spans="1:19" x14ac:dyDescent="0.25">
      <c r="A33515">
        <v>30733</v>
      </c>
      <c r="B33515" t="s">
        <v>60414</v>
      </c>
      <c r="C33515" t="s">
        <v>20</v>
      </c>
      <c r="D33515" t="s">
        <v>127892</v>
      </c>
      <c r="E33515" s="3">
        <v>42153</v>
      </c>
      <c r="F33515">
        <v>800000</v>
      </c>
      <c r="G33515" t="s">
        <v>60415</v>
      </c>
      <c r="H33515" t="s">
        <v>22</v>
      </c>
      <c r="I33515" t="s">
        <v>188424</v>
      </c>
      <c r="J33515" t="s">
        <v>188424</v>
      </c>
      <c r="K33515">
        <v>0</v>
      </c>
      <c r="L33515" t="s">
        <v>188424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</row>
    <row r="33516" spans="1:19" x14ac:dyDescent="0.25">
      <c r="A33516">
        <v>2988</v>
      </c>
      <c r="B33516" t="s">
        <v>60416</v>
      </c>
      <c r="C33516" t="s">
        <v>20</v>
      </c>
      <c r="D33516" t="s">
        <v>127893</v>
      </c>
      <c r="E33516" s="3">
        <v>41424</v>
      </c>
      <c r="F33516">
        <v>525000</v>
      </c>
      <c r="G33516" t="s">
        <v>60417</v>
      </c>
      <c r="H33516" t="s">
        <v>22</v>
      </c>
      <c r="I33516" t="s">
        <v>160146</v>
      </c>
      <c r="J33516" t="s">
        <v>181846</v>
      </c>
      <c r="K33516">
        <v>0.28000000000000003</v>
      </c>
      <c r="L33516" t="s">
        <v>4602</v>
      </c>
      <c r="M33516">
        <v>160000</v>
      </c>
      <c r="N33516">
        <v>243200</v>
      </c>
      <c r="O33516">
        <v>403200</v>
      </c>
      <c r="P33516">
        <v>1946</v>
      </c>
      <c r="Q33516">
        <v>4</v>
      </c>
      <c r="R33516">
        <v>2</v>
      </c>
      <c r="S33516">
        <v>0</v>
      </c>
    </row>
    <row r="33517" spans="1:19" x14ac:dyDescent="0.25">
      <c r="A33517">
        <v>37793</v>
      </c>
      <c r="B33517" t="s">
        <v>60418</v>
      </c>
      <c r="C33517" t="s">
        <v>20</v>
      </c>
      <c r="D33517" t="s">
        <v>127894</v>
      </c>
      <c r="E33517" s="3">
        <v>42263</v>
      </c>
      <c r="F33517">
        <v>510000</v>
      </c>
      <c r="G33517" t="s">
        <v>60419</v>
      </c>
      <c r="H33517" t="s">
        <v>22</v>
      </c>
      <c r="I33517" t="s">
        <v>160147</v>
      </c>
      <c r="J33517" t="s">
        <v>181847</v>
      </c>
      <c r="K33517">
        <v>0.49</v>
      </c>
      <c r="L33517" t="s">
        <v>4602</v>
      </c>
      <c r="M33517">
        <v>184000</v>
      </c>
      <c r="N33517">
        <v>167900</v>
      </c>
      <c r="O33517">
        <v>351900</v>
      </c>
      <c r="P33517">
        <v>1946</v>
      </c>
      <c r="Q33517">
        <v>3</v>
      </c>
      <c r="R33517">
        <v>2</v>
      </c>
      <c r="S33517">
        <v>0</v>
      </c>
    </row>
    <row r="33518" spans="1:19" x14ac:dyDescent="0.25">
      <c r="A33518">
        <v>48298</v>
      </c>
      <c r="B33518" t="s">
        <v>60420</v>
      </c>
      <c r="C33518" t="s">
        <v>20</v>
      </c>
      <c r="D33518" t="s">
        <v>127895</v>
      </c>
      <c r="E33518" s="3">
        <v>42521</v>
      </c>
      <c r="F33518">
        <v>775000</v>
      </c>
      <c r="G33518" t="s">
        <v>60421</v>
      </c>
      <c r="H33518" t="s">
        <v>22</v>
      </c>
      <c r="I33518" t="s">
        <v>160148</v>
      </c>
      <c r="J33518" t="s">
        <v>181848</v>
      </c>
      <c r="K33518">
        <v>0.49</v>
      </c>
      <c r="L33518" t="s">
        <v>4602</v>
      </c>
      <c r="M33518">
        <v>184000</v>
      </c>
      <c r="N33518">
        <v>298200</v>
      </c>
      <c r="O33518">
        <v>482200</v>
      </c>
      <c r="P33518">
        <v>1945</v>
      </c>
      <c r="Q33518">
        <v>4</v>
      </c>
      <c r="R33518">
        <v>3</v>
      </c>
      <c r="S33518">
        <v>0</v>
      </c>
    </row>
    <row r="33519" spans="1:19" x14ac:dyDescent="0.25">
      <c r="A33519">
        <v>32632</v>
      </c>
      <c r="B33519" t="s">
        <v>60422</v>
      </c>
      <c r="C33519" t="s">
        <v>20</v>
      </c>
      <c r="D33519" t="s">
        <v>127896</v>
      </c>
      <c r="E33519" s="3">
        <v>42178</v>
      </c>
      <c r="F33519">
        <v>475000</v>
      </c>
      <c r="G33519" t="s">
        <v>60423</v>
      </c>
      <c r="H33519" t="s">
        <v>22</v>
      </c>
      <c r="I33519" t="s">
        <v>160149</v>
      </c>
      <c r="J33519" t="s">
        <v>181849</v>
      </c>
      <c r="K33519">
        <v>0.32</v>
      </c>
      <c r="L33519" t="s">
        <v>4602</v>
      </c>
      <c r="M33519">
        <v>160000</v>
      </c>
      <c r="N33519">
        <v>531300</v>
      </c>
      <c r="O33519">
        <v>691300</v>
      </c>
      <c r="P33519">
        <v>1946</v>
      </c>
      <c r="Q33519">
        <v>4</v>
      </c>
      <c r="R33519">
        <v>4</v>
      </c>
      <c r="S33519">
        <v>0</v>
      </c>
    </row>
    <row r="33520" spans="1:19" x14ac:dyDescent="0.25">
      <c r="A33520">
        <v>48299</v>
      </c>
      <c r="B33520" t="s">
        <v>60424</v>
      </c>
      <c r="C33520" t="s">
        <v>20</v>
      </c>
      <c r="D33520" t="s">
        <v>127897</v>
      </c>
      <c r="E33520" s="3">
        <v>42506</v>
      </c>
      <c r="F33520">
        <v>552500</v>
      </c>
      <c r="G33520" t="s">
        <v>60425</v>
      </c>
      <c r="H33520" t="s">
        <v>22</v>
      </c>
      <c r="I33520" t="s">
        <v>160150</v>
      </c>
      <c r="J33520" t="s">
        <v>181850</v>
      </c>
      <c r="K33520">
        <v>0.32</v>
      </c>
      <c r="L33520" t="s">
        <v>4602</v>
      </c>
      <c r="M33520">
        <v>160000</v>
      </c>
      <c r="N33520">
        <v>218200</v>
      </c>
      <c r="O33520">
        <v>386600</v>
      </c>
      <c r="P33520">
        <v>1946</v>
      </c>
      <c r="Q33520">
        <v>5</v>
      </c>
      <c r="R33520">
        <v>2</v>
      </c>
      <c r="S33520">
        <v>0</v>
      </c>
    </row>
    <row r="33521" spans="1:19" x14ac:dyDescent="0.25">
      <c r="A33521">
        <v>7821</v>
      </c>
      <c r="B33521" t="s">
        <v>60426</v>
      </c>
      <c r="C33521" t="s">
        <v>20</v>
      </c>
      <c r="D33521" t="s">
        <v>127898</v>
      </c>
      <c r="E33521" s="3">
        <v>41523</v>
      </c>
      <c r="F33521">
        <v>270000</v>
      </c>
      <c r="G33521" t="s">
        <v>60427</v>
      </c>
      <c r="H33521" t="s">
        <v>22</v>
      </c>
      <c r="I33521" t="s">
        <v>160151</v>
      </c>
      <c r="J33521" t="s">
        <v>181851</v>
      </c>
      <c r="K33521">
        <v>0.32</v>
      </c>
      <c r="L33521" t="s">
        <v>4602</v>
      </c>
      <c r="M33521">
        <v>160000</v>
      </c>
      <c r="N33521">
        <v>553300</v>
      </c>
      <c r="O33521">
        <v>713300</v>
      </c>
      <c r="P33521">
        <v>1945</v>
      </c>
      <c r="Q33521">
        <v>4</v>
      </c>
      <c r="R33521">
        <v>3</v>
      </c>
      <c r="S33521">
        <v>1</v>
      </c>
    </row>
    <row r="33522" spans="1:19" x14ac:dyDescent="0.25">
      <c r="A33522">
        <v>18055</v>
      </c>
      <c r="B33522" t="s">
        <v>60426</v>
      </c>
      <c r="C33522" t="s">
        <v>20</v>
      </c>
      <c r="D33522" t="s">
        <v>127898</v>
      </c>
      <c r="E33522" s="3">
        <v>41829</v>
      </c>
      <c r="F33522">
        <v>729925</v>
      </c>
      <c r="G33522" t="s">
        <v>60428</v>
      </c>
      <c r="H33522" t="s">
        <v>22</v>
      </c>
      <c r="I33522" t="s">
        <v>160151</v>
      </c>
      <c r="J33522" t="s">
        <v>181851</v>
      </c>
      <c r="K33522">
        <v>0.32</v>
      </c>
      <c r="L33522" t="s">
        <v>4602</v>
      </c>
      <c r="M33522">
        <v>160000</v>
      </c>
      <c r="N33522">
        <v>553300</v>
      </c>
      <c r="O33522">
        <v>713300</v>
      </c>
      <c r="P33522">
        <v>1945</v>
      </c>
      <c r="Q33522">
        <v>4</v>
      </c>
      <c r="R33522">
        <v>3</v>
      </c>
      <c r="S33522">
        <v>1</v>
      </c>
    </row>
    <row r="33523" spans="1:19" x14ac:dyDescent="0.25">
      <c r="A33523">
        <v>46542</v>
      </c>
      <c r="B33523" t="s">
        <v>60429</v>
      </c>
      <c r="C33523" t="s">
        <v>20</v>
      </c>
      <c r="D33523" t="s">
        <v>127899</v>
      </c>
      <c r="E33523" s="3">
        <v>42475</v>
      </c>
      <c r="F33523">
        <v>350000</v>
      </c>
      <c r="G33523" t="s">
        <v>60430</v>
      </c>
      <c r="H33523" t="s">
        <v>22</v>
      </c>
      <c r="I33523" t="s">
        <v>160152</v>
      </c>
      <c r="J33523" t="s">
        <v>181852</v>
      </c>
      <c r="K33523">
        <v>0.34</v>
      </c>
      <c r="L33523" t="s">
        <v>4602</v>
      </c>
      <c r="M33523">
        <v>160000</v>
      </c>
      <c r="N33523">
        <v>179400</v>
      </c>
      <c r="O33523">
        <v>342500</v>
      </c>
      <c r="P33523">
        <v>1945</v>
      </c>
      <c r="Q33523">
        <v>4</v>
      </c>
      <c r="R33523">
        <v>2</v>
      </c>
      <c r="S33523">
        <v>0</v>
      </c>
    </row>
    <row r="33524" spans="1:19" x14ac:dyDescent="0.25">
      <c r="A33524">
        <v>29179</v>
      </c>
      <c r="B33524" t="s">
        <v>60431</v>
      </c>
      <c r="C33524" t="s">
        <v>20</v>
      </c>
      <c r="D33524" t="s">
        <v>127900</v>
      </c>
      <c r="E33524" s="3">
        <v>42115</v>
      </c>
      <c r="F33524">
        <v>681000</v>
      </c>
      <c r="G33524" t="s">
        <v>60432</v>
      </c>
      <c r="H33524" t="s">
        <v>22</v>
      </c>
      <c r="I33524" t="s">
        <v>160153</v>
      </c>
      <c r="J33524" t="s">
        <v>181853</v>
      </c>
      <c r="K33524">
        <v>0.36</v>
      </c>
      <c r="L33524" t="s">
        <v>4602</v>
      </c>
      <c r="M33524">
        <v>160000</v>
      </c>
      <c r="N33524">
        <v>293300</v>
      </c>
      <c r="O33524">
        <v>453300</v>
      </c>
      <c r="P33524">
        <v>1945</v>
      </c>
      <c r="Q33524">
        <v>3</v>
      </c>
      <c r="R33524">
        <v>2</v>
      </c>
      <c r="S33524">
        <v>0</v>
      </c>
    </row>
    <row r="33525" spans="1:19" x14ac:dyDescent="0.25">
      <c r="A33525">
        <v>18056</v>
      </c>
      <c r="B33525" t="s">
        <v>60433</v>
      </c>
      <c r="C33525" t="s">
        <v>152</v>
      </c>
      <c r="D33525" t="s">
        <v>127901</v>
      </c>
      <c r="E33525" s="3">
        <v>41849</v>
      </c>
      <c r="F33525">
        <v>425000</v>
      </c>
      <c r="G33525" t="s">
        <v>60434</v>
      </c>
      <c r="H33525" t="s">
        <v>22</v>
      </c>
      <c r="I33525" t="s">
        <v>160154</v>
      </c>
      <c r="J33525" t="s">
        <v>181854</v>
      </c>
      <c r="K33525">
        <v>0.34</v>
      </c>
      <c r="L33525" t="s">
        <v>4602</v>
      </c>
      <c r="M33525">
        <v>176000</v>
      </c>
      <c r="N33525">
        <v>737800</v>
      </c>
      <c r="O33525">
        <v>913800</v>
      </c>
      <c r="P33525">
        <v>1938</v>
      </c>
      <c r="Q33525">
        <v>5</v>
      </c>
      <c r="R33525">
        <v>5</v>
      </c>
      <c r="S33525">
        <v>1</v>
      </c>
    </row>
    <row r="33526" spans="1:19" x14ac:dyDescent="0.25">
      <c r="A33526">
        <v>32633</v>
      </c>
      <c r="B33526" t="s">
        <v>60433</v>
      </c>
      <c r="C33526" t="s">
        <v>20</v>
      </c>
      <c r="D33526" t="s">
        <v>127901</v>
      </c>
      <c r="E33526" s="3">
        <v>42167</v>
      </c>
      <c r="F33526">
        <v>921800</v>
      </c>
      <c r="G33526" t="s">
        <v>60435</v>
      </c>
      <c r="H33526" t="s">
        <v>22</v>
      </c>
      <c r="I33526" t="s">
        <v>160154</v>
      </c>
      <c r="J33526" t="s">
        <v>181854</v>
      </c>
      <c r="K33526">
        <v>0.34</v>
      </c>
      <c r="L33526" t="s">
        <v>4602</v>
      </c>
      <c r="M33526">
        <v>176000</v>
      </c>
      <c r="N33526">
        <v>737800</v>
      </c>
      <c r="O33526">
        <v>913800</v>
      </c>
      <c r="P33526">
        <v>1938</v>
      </c>
      <c r="Q33526">
        <v>5</v>
      </c>
      <c r="R33526">
        <v>5</v>
      </c>
      <c r="S33526">
        <v>1</v>
      </c>
    </row>
    <row r="33527" spans="1:19" x14ac:dyDescent="0.25">
      <c r="A33527">
        <v>13142</v>
      </c>
      <c r="B33527" t="s">
        <v>60433</v>
      </c>
      <c r="C33527" t="s">
        <v>152</v>
      </c>
      <c r="D33527" t="s">
        <v>127902</v>
      </c>
      <c r="E33527" s="3">
        <v>41716</v>
      </c>
      <c r="F33527">
        <v>1794000</v>
      </c>
      <c r="G33527" t="s">
        <v>60436</v>
      </c>
      <c r="H33527" t="s">
        <v>22</v>
      </c>
      <c r="I33527" t="s">
        <v>160154</v>
      </c>
      <c r="J33527" t="s">
        <v>181854</v>
      </c>
      <c r="K33527">
        <v>0.34</v>
      </c>
      <c r="L33527" t="s">
        <v>4602</v>
      </c>
      <c r="M33527">
        <v>176000</v>
      </c>
      <c r="N33527">
        <v>737800</v>
      </c>
      <c r="O33527">
        <v>913800</v>
      </c>
      <c r="P33527">
        <v>1938</v>
      </c>
      <c r="Q33527">
        <v>5</v>
      </c>
      <c r="R33527">
        <v>5</v>
      </c>
      <c r="S33527">
        <v>1</v>
      </c>
    </row>
    <row r="33528" spans="1:19" x14ac:dyDescent="0.25">
      <c r="A33528">
        <v>1855</v>
      </c>
      <c r="B33528" t="s">
        <v>60437</v>
      </c>
      <c r="C33528" t="s">
        <v>20</v>
      </c>
      <c r="D33528" t="s">
        <v>127903</v>
      </c>
      <c r="E33528" s="3">
        <v>41390</v>
      </c>
      <c r="F33528">
        <v>320000</v>
      </c>
      <c r="G33528" t="s">
        <v>60438</v>
      </c>
      <c r="H33528" t="s">
        <v>22</v>
      </c>
      <c r="I33528" t="s">
        <v>160155</v>
      </c>
      <c r="J33528" t="s">
        <v>181855</v>
      </c>
      <c r="K33528">
        <v>0.35</v>
      </c>
      <c r="L33528" t="s">
        <v>4602</v>
      </c>
      <c r="M33528">
        <v>176000</v>
      </c>
      <c r="N33528">
        <v>99600</v>
      </c>
      <c r="O33528">
        <v>280100</v>
      </c>
      <c r="P33528">
        <v>1952</v>
      </c>
      <c r="Q33528">
        <v>2</v>
      </c>
      <c r="R33528">
        <v>1</v>
      </c>
      <c r="S33528">
        <v>0</v>
      </c>
    </row>
    <row r="33529" spans="1:19" x14ac:dyDescent="0.25">
      <c r="A33529">
        <v>55740</v>
      </c>
      <c r="B33529" t="s">
        <v>60437</v>
      </c>
      <c r="C33529" t="s">
        <v>20</v>
      </c>
      <c r="D33529" t="s">
        <v>127904</v>
      </c>
      <c r="E33529" s="3">
        <v>42674</v>
      </c>
      <c r="F33529">
        <v>412000</v>
      </c>
      <c r="G33529" t="s">
        <v>60439</v>
      </c>
      <c r="H33529" t="s">
        <v>22</v>
      </c>
      <c r="I33529" t="s">
        <v>160155</v>
      </c>
      <c r="J33529" t="s">
        <v>181855</v>
      </c>
      <c r="K33529">
        <v>0.35</v>
      </c>
      <c r="L33529" t="s">
        <v>4602</v>
      </c>
      <c r="M33529">
        <v>176000</v>
      </c>
      <c r="N33529">
        <v>99600</v>
      </c>
      <c r="O33529">
        <v>280100</v>
      </c>
      <c r="P33529">
        <v>1952</v>
      </c>
      <c r="Q33529">
        <v>2</v>
      </c>
      <c r="R33529">
        <v>1</v>
      </c>
      <c r="S33529">
        <v>0</v>
      </c>
    </row>
    <row r="33530" spans="1:19" x14ac:dyDescent="0.25">
      <c r="A33530">
        <v>50182</v>
      </c>
      <c r="B33530" t="s">
        <v>60440</v>
      </c>
      <c r="C33530" t="s">
        <v>20</v>
      </c>
      <c r="D33530" t="s">
        <v>127905</v>
      </c>
      <c r="E33530" s="3">
        <v>42551</v>
      </c>
      <c r="F33530">
        <v>405500</v>
      </c>
      <c r="G33530" t="s">
        <v>60441</v>
      </c>
      <c r="H33530" t="s">
        <v>22</v>
      </c>
      <c r="I33530" t="s">
        <v>160156</v>
      </c>
      <c r="J33530" t="s">
        <v>181856</v>
      </c>
      <c r="K33530">
        <v>0.32</v>
      </c>
      <c r="L33530" t="s">
        <v>4602</v>
      </c>
      <c r="M33530">
        <v>175000</v>
      </c>
      <c r="N33530">
        <v>117000</v>
      </c>
      <c r="O33530">
        <v>292000</v>
      </c>
      <c r="P33530">
        <v>1945</v>
      </c>
      <c r="Q33530">
        <v>2</v>
      </c>
      <c r="R33530">
        <v>1</v>
      </c>
      <c r="S33530">
        <v>0</v>
      </c>
    </row>
    <row r="33531" spans="1:19" x14ac:dyDescent="0.25">
      <c r="A33531">
        <v>16560</v>
      </c>
      <c r="B33531" t="s">
        <v>60442</v>
      </c>
      <c r="C33531" t="s">
        <v>20</v>
      </c>
      <c r="D33531" t="s">
        <v>127906</v>
      </c>
      <c r="E33531" s="3">
        <v>41803</v>
      </c>
      <c r="F33531">
        <v>275000</v>
      </c>
      <c r="G33531" t="s">
        <v>60443</v>
      </c>
      <c r="H33531" t="s">
        <v>22</v>
      </c>
      <c r="I33531" t="s">
        <v>160157</v>
      </c>
      <c r="J33531" t="s">
        <v>181857</v>
      </c>
      <c r="K33531">
        <v>0.32</v>
      </c>
      <c r="L33531" t="s">
        <v>4602</v>
      </c>
      <c r="M33531">
        <v>175000</v>
      </c>
      <c r="N33531">
        <v>109000</v>
      </c>
      <c r="O33531">
        <v>284000</v>
      </c>
      <c r="P33531">
        <v>1948</v>
      </c>
      <c r="Q33531">
        <v>2</v>
      </c>
      <c r="R33531">
        <v>1</v>
      </c>
      <c r="S33531">
        <v>0</v>
      </c>
    </row>
    <row r="33532" spans="1:19" x14ac:dyDescent="0.25">
      <c r="A33532">
        <v>55741</v>
      </c>
      <c r="B33532" t="s">
        <v>60444</v>
      </c>
      <c r="C33532" t="s">
        <v>20</v>
      </c>
      <c r="D33532" t="s">
        <v>127907</v>
      </c>
      <c r="E33532" s="3">
        <v>42667</v>
      </c>
      <c r="F33532">
        <v>355000</v>
      </c>
      <c r="G33532" t="s">
        <v>60445</v>
      </c>
      <c r="H33532" t="s">
        <v>22</v>
      </c>
      <c r="I33532" t="s">
        <v>160158</v>
      </c>
      <c r="J33532" t="s">
        <v>181858</v>
      </c>
      <c r="K33532">
        <v>0.32</v>
      </c>
      <c r="L33532" t="s">
        <v>4602</v>
      </c>
      <c r="M33532">
        <v>175000</v>
      </c>
      <c r="N33532">
        <v>113200</v>
      </c>
      <c r="O33532">
        <v>288800</v>
      </c>
      <c r="P33532">
        <v>1948</v>
      </c>
      <c r="Q33532">
        <v>3</v>
      </c>
      <c r="R33532">
        <v>2</v>
      </c>
      <c r="S33532">
        <v>0</v>
      </c>
    </row>
    <row r="33533" spans="1:19" x14ac:dyDescent="0.25">
      <c r="A33533">
        <v>2989</v>
      </c>
      <c r="B33533" t="s">
        <v>60446</v>
      </c>
      <c r="C33533" t="s">
        <v>20</v>
      </c>
      <c r="D33533" t="s">
        <v>127908</v>
      </c>
      <c r="E33533" s="3">
        <v>41425</v>
      </c>
      <c r="F33533">
        <v>344000</v>
      </c>
      <c r="G33533" t="s">
        <v>60447</v>
      </c>
      <c r="H33533" t="s">
        <v>22</v>
      </c>
      <c r="I33533" t="s">
        <v>160159</v>
      </c>
      <c r="J33533" t="s">
        <v>181859</v>
      </c>
      <c r="K33533">
        <v>0.5</v>
      </c>
      <c r="L33533" t="s">
        <v>4602</v>
      </c>
      <c r="M33533">
        <v>201300</v>
      </c>
      <c r="N33533">
        <v>126500</v>
      </c>
      <c r="O33533">
        <v>327800</v>
      </c>
      <c r="P33533">
        <v>1948</v>
      </c>
      <c r="Q33533">
        <v>3</v>
      </c>
      <c r="R33533">
        <v>2</v>
      </c>
      <c r="S33533">
        <v>0</v>
      </c>
    </row>
    <row r="33534" spans="1:19" x14ac:dyDescent="0.25">
      <c r="A33534">
        <v>2990</v>
      </c>
      <c r="B33534" t="s">
        <v>60448</v>
      </c>
      <c r="C33534" t="s">
        <v>20</v>
      </c>
      <c r="D33534" t="s">
        <v>127909</v>
      </c>
      <c r="E33534" s="3">
        <v>41409</v>
      </c>
      <c r="F33534">
        <v>312000</v>
      </c>
      <c r="G33534" t="s">
        <v>60449</v>
      </c>
      <c r="H33534" t="s">
        <v>22</v>
      </c>
      <c r="I33534" t="s">
        <v>160160</v>
      </c>
      <c r="J33534" t="s">
        <v>181860</v>
      </c>
      <c r="K33534">
        <v>0.3</v>
      </c>
      <c r="L33534" t="s">
        <v>4602</v>
      </c>
      <c r="M33534">
        <v>175000</v>
      </c>
      <c r="N33534">
        <v>113600</v>
      </c>
      <c r="O33534">
        <v>294900</v>
      </c>
      <c r="P33534">
        <v>1948</v>
      </c>
      <c r="Q33534">
        <v>3</v>
      </c>
      <c r="R33534">
        <v>1</v>
      </c>
      <c r="S33534">
        <v>1</v>
      </c>
    </row>
    <row r="33535" spans="1:19" x14ac:dyDescent="0.25">
      <c r="A33535">
        <v>29180</v>
      </c>
      <c r="B33535" t="s">
        <v>60450</v>
      </c>
      <c r="C33535" t="s">
        <v>20</v>
      </c>
      <c r="D33535" t="s">
        <v>127910</v>
      </c>
      <c r="E33535" s="3">
        <v>42121</v>
      </c>
      <c r="F33535">
        <v>430000</v>
      </c>
      <c r="G33535" t="s">
        <v>60451</v>
      </c>
      <c r="H33535" t="s">
        <v>22</v>
      </c>
      <c r="I33535" t="s">
        <v>160161</v>
      </c>
      <c r="J33535" t="s">
        <v>181861</v>
      </c>
      <c r="K33535">
        <v>0.32</v>
      </c>
      <c r="L33535" t="s">
        <v>4602</v>
      </c>
      <c r="M33535">
        <v>175000</v>
      </c>
      <c r="N33535">
        <v>185900</v>
      </c>
      <c r="O33535">
        <v>360900</v>
      </c>
      <c r="P33535">
        <v>1945</v>
      </c>
      <c r="Q33535">
        <v>4</v>
      </c>
      <c r="R33535">
        <v>2</v>
      </c>
      <c r="S33535">
        <v>0</v>
      </c>
    </row>
    <row r="33536" spans="1:19" x14ac:dyDescent="0.25">
      <c r="A33536">
        <v>48300</v>
      </c>
      <c r="B33536" t="s">
        <v>60452</v>
      </c>
      <c r="C33536" t="s">
        <v>20</v>
      </c>
      <c r="D33536" t="s">
        <v>127911</v>
      </c>
      <c r="E33536" s="3">
        <v>42515</v>
      </c>
      <c r="F33536">
        <v>405000</v>
      </c>
      <c r="G33536" t="s">
        <v>60453</v>
      </c>
      <c r="H33536" t="s">
        <v>22</v>
      </c>
      <c r="I33536" t="s">
        <v>160162</v>
      </c>
      <c r="J33536" t="s">
        <v>181862</v>
      </c>
      <c r="K33536">
        <v>0.33</v>
      </c>
      <c r="L33536" t="s">
        <v>4602</v>
      </c>
      <c r="M33536">
        <v>175000</v>
      </c>
      <c r="N33536">
        <v>118100</v>
      </c>
      <c r="O33536">
        <v>293100</v>
      </c>
      <c r="P33536">
        <v>1948</v>
      </c>
      <c r="Q33536">
        <v>2</v>
      </c>
      <c r="R33536">
        <v>2</v>
      </c>
      <c r="S33536">
        <v>0</v>
      </c>
    </row>
    <row r="33537" spans="1:19" x14ac:dyDescent="0.25">
      <c r="A33537">
        <v>24773</v>
      </c>
      <c r="B33537" t="s">
        <v>60454</v>
      </c>
      <c r="C33537" t="s">
        <v>20</v>
      </c>
      <c r="D33537" t="s">
        <v>127912</v>
      </c>
      <c r="E33537" s="3">
        <v>41982</v>
      </c>
      <c r="F33537">
        <v>476000</v>
      </c>
      <c r="G33537" t="s">
        <v>60455</v>
      </c>
      <c r="H33537" t="s">
        <v>22</v>
      </c>
      <c r="I33537" t="s">
        <v>160163</v>
      </c>
      <c r="J33537" t="s">
        <v>181863</v>
      </c>
      <c r="K33537">
        <v>0.54</v>
      </c>
      <c r="L33537" t="s">
        <v>4602</v>
      </c>
      <c r="M33537">
        <v>201300</v>
      </c>
      <c r="N33537">
        <v>206400</v>
      </c>
      <c r="O33537">
        <v>419100</v>
      </c>
      <c r="P33537">
        <v>1948</v>
      </c>
      <c r="Q33537">
        <v>4</v>
      </c>
      <c r="R33537">
        <v>2</v>
      </c>
      <c r="S33537">
        <v>0</v>
      </c>
    </row>
    <row r="33538" spans="1:19" x14ac:dyDescent="0.25">
      <c r="A33538">
        <v>54237</v>
      </c>
      <c r="B33538" t="s">
        <v>60456</v>
      </c>
      <c r="C33538" t="s">
        <v>20</v>
      </c>
      <c r="D33538" t="s">
        <v>127913</v>
      </c>
      <c r="E33538" s="3">
        <v>42619</v>
      </c>
      <c r="F33538">
        <v>460000</v>
      </c>
      <c r="G33538" t="s">
        <v>60457</v>
      </c>
      <c r="H33538" t="s">
        <v>22</v>
      </c>
      <c r="I33538" t="s">
        <v>160164</v>
      </c>
      <c r="J33538" t="s">
        <v>181864</v>
      </c>
      <c r="K33538">
        <v>0.44</v>
      </c>
      <c r="L33538" t="s">
        <v>4602</v>
      </c>
      <c r="M33538">
        <v>175000</v>
      </c>
      <c r="N33538">
        <v>180200</v>
      </c>
      <c r="O33538">
        <v>355200</v>
      </c>
      <c r="P33538">
        <v>1945</v>
      </c>
      <c r="Q33538">
        <v>4</v>
      </c>
      <c r="R33538">
        <v>2</v>
      </c>
      <c r="S33538">
        <v>0</v>
      </c>
    </row>
    <row r="33539" spans="1:19" x14ac:dyDescent="0.25">
      <c r="A33539">
        <v>21013</v>
      </c>
      <c r="B33539" t="s">
        <v>60458</v>
      </c>
      <c r="C33539" t="s">
        <v>20</v>
      </c>
      <c r="D33539" t="s">
        <v>127914</v>
      </c>
      <c r="E33539" s="3">
        <v>41907</v>
      </c>
      <c r="F33539">
        <v>352500</v>
      </c>
      <c r="G33539" t="s">
        <v>60459</v>
      </c>
      <c r="H33539" t="s">
        <v>22</v>
      </c>
      <c r="I33539" t="s">
        <v>160165</v>
      </c>
      <c r="J33539" t="s">
        <v>181865</v>
      </c>
      <c r="K33539">
        <v>0.28999999999999998</v>
      </c>
      <c r="L33539" t="s">
        <v>4602</v>
      </c>
      <c r="M33539">
        <v>175000</v>
      </c>
      <c r="N33539">
        <v>111400</v>
      </c>
      <c r="O33539">
        <v>291000</v>
      </c>
      <c r="P33539">
        <v>1948</v>
      </c>
      <c r="Q33539">
        <v>3</v>
      </c>
      <c r="R33539">
        <v>1</v>
      </c>
      <c r="S33539">
        <v>1</v>
      </c>
    </row>
    <row r="33540" spans="1:19" x14ac:dyDescent="0.25">
      <c r="A33540">
        <v>43879</v>
      </c>
      <c r="B33540" t="s">
        <v>60460</v>
      </c>
      <c r="C33540" t="s">
        <v>20</v>
      </c>
      <c r="D33540" t="s">
        <v>127915</v>
      </c>
      <c r="E33540" s="3">
        <v>42426</v>
      </c>
      <c r="F33540">
        <v>440000</v>
      </c>
      <c r="G33540" t="s">
        <v>60461</v>
      </c>
      <c r="H33540" t="s">
        <v>22</v>
      </c>
      <c r="I33540" t="s">
        <v>160166</v>
      </c>
      <c r="J33540" t="s">
        <v>181866</v>
      </c>
      <c r="K33540">
        <v>0.42</v>
      </c>
      <c r="L33540" t="s">
        <v>4602</v>
      </c>
      <c r="M33540">
        <v>175000</v>
      </c>
      <c r="N33540">
        <v>165500</v>
      </c>
      <c r="O33540">
        <v>351900</v>
      </c>
      <c r="P33540">
        <v>1945</v>
      </c>
      <c r="Q33540">
        <v>3</v>
      </c>
      <c r="R33540">
        <v>2</v>
      </c>
      <c r="S33540">
        <v>0</v>
      </c>
    </row>
    <row r="33541" spans="1:19" x14ac:dyDescent="0.25">
      <c r="A33541">
        <v>46543</v>
      </c>
      <c r="B33541" t="s">
        <v>60462</v>
      </c>
      <c r="C33541" t="s">
        <v>20</v>
      </c>
      <c r="D33541" t="s">
        <v>127916</v>
      </c>
      <c r="E33541" s="3">
        <v>42480</v>
      </c>
      <c r="F33541">
        <v>391000</v>
      </c>
      <c r="G33541" t="s">
        <v>60463</v>
      </c>
      <c r="H33541" t="s">
        <v>22</v>
      </c>
      <c r="I33541" t="s">
        <v>160167</v>
      </c>
      <c r="J33541" t="s">
        <v>181867</v>
      </c>
      <c r="K33541">
        <v>0.44</v>
      </c>
      <c r="L33541" t="s">
        <v>4602</v>
      </c>
      <c r="M33541">
        <v>175000</v>
      </c>
      <c r="N33541">
        <v>132700</v>
      </c>
      <c r="O33541">
        <v>308000</v>
      </c>
      <c r="P33541">
        <v>1948</v>
      </c>
      <c r="Q33541">
        <v>2</v>
      </c>
      <c r="R33541">
        <v>2</v>
      </c>
      <c r="S33541">
        <v>0</v>
      </c>
    </row>
    <row r="33542" spans="1:19" x14ac:dyDescent="0.25">
      <c r="A33542">
        <v>27899</v>
      </c>
      <c r="B33542" t="s">
        <v>60464</v>
      </c>
      <c r="C33542" t="s">
        <v>20</v>
      </c>
      <c r="D33542" t="s">
        <v>127917</v>
      </c>
      <c r="E33542" s="3">
        <v>42083</v>
      </c>
      <c r="F33542">
        <v>700000</v>
      </c>
      <c r="G33542" t="s">
        <v>60465</v>
      </c>
      <c r="H33542" t="s">
        <v>22</v>
      </c>
      <c r="I33542" t="s">
        <v>160168</v>
      </c>
      <c r="J33542" t="s">
        <v>181868</v>
      </c>
      <c r="K33542">
        <v>1.24</v>
      </c>
      <c r="L33542" t="s">
        <v>4602</v>
      </c>
      <c r="M33542">
        <v>216000</v>
      </c>
      <c r="N33542">
        <v>318500</v>
      </c>
      <c r="O33542">
        <v>534500</v>
      </c>
      <c r="P33542">
        <v>1923</v>
      </c>
      <c r="Q33542">
        <v>4</v>
      </c>
      <c r="R33542">
        <v>3</v>
      </c>
      <c r="S33542">
        <v>0</v>
      </c>
    </row>
    <row r="33543" spans="1:19" x14ac:dyDescent="0.25">
      <c r="A33543">
        <v>36135</v>
      </c>
      <c r="B33543" t="s">
        <v>60466</v>
      </c>
      <c r="C33543" t="s">
        <v>523</v>
      </c>
      <c r="D33543" t="s">
        <v>127918</v>
      </c>
      <c r="E33543" s="3">
        <v>42229</v>
      </c>
      <c r="F33543">
        <v>226000</v>
      </c>
      <c r="G33543" t="s">
        <v>60467</v>
      </c>
      <c r="H33543" t="s">
        <v>22</v>
      </c>
      <c r="I33543" t="s">
        <v>160169</v>
      </c>
      <c r="J33543" t="s">
        <v>181869</v>
      </c>
      <c r="K33543">
        <v>0.11</v>
      </c>
      <c r="L33543" t="s">
        <v>4602</v>
      </c>
      <c r="M33543">
        <v>96000</v>
      </c>
      <c r="N33543">
        <v>88700</v>
      </c>
      <c r="O33543">
        <v>184700</v>
      </c>
      <c r="P33543">
        <v>1984</v>
      </c>
      <c r="Q33543">
        <v>2</v>
      </c>
      <c r="R33543">
        <v>1</v>
      </c>
      <c r="S33543">
        <v>1</v>
      </c>
    </row>
    <row r="33544" spans="1:19" x14ac:dyDescent="0.25">
      <c r="A33544">
        <v>48301</v>
      </c>
      <c r="B33544" t="s">
        <v>60468</v>
      </c>
      <c r="C33544" t="s">
        <v>523</v>
      </c>
      <c r="D33544" t="s">
        <v>127919</v>
      </c>
      <c r="E33544" s="3">
        <v>42493</v>
      </c>
      <c r="F33544">
        <v>369500</v>
      </c>
      <c r="G33544" t="s">
        <v>60469</v>
      </c>
      <c r="H33544" t="s">
        <v>22</v>
      </c>
      <c r="I33544" t="s">
        <v>160170</v>
      </c>
      <c r="J33544" t="s">
        <v>181870</v>
      </c>
      <c r="K33544">
        <v>0.14000000000000001</v>
      </c>
      <c r="L33544" t="s">
        <v>4602</v>
      </c>
      <c r="M33544">
        <v>96000</v>
      </c>
      <c r="N33544">
        <v>141700</v>
      </c>
      <c r="O33544">
        <v>237700</v>
      </c>
      <c r="P33544">
        <v>1984</v>
      </c>
      <c r="Q33544">
        <v>2</v>
      </c>
      <c r="R33544">
        <v>3</v>
      </c>
      <c r="S33544">
        <v>0</v>
      </c>
    </row>
    <row r="33545" spans="1:19" x14ac:dyDescent="0.25">
      <c r="A33545">
        <v>24774</v>
      </c>
      <c r="B33545" t="s">
        <v>60470</v>
      </c>
      <c r="C33545" t="s">
        <v>523</v>
      </c>
      <c r="D33545" t="s">
        <v>127920</v>
      </c>
      <c r="E33545" s="3">
        <v>42003</v>
      </c>
      <c r="F33545">
        <v>275000</v>
      </c>
      <c r="G33545" t="s">
        <v>60471</v>
      </c>
      <c r="H33545" t="s">
        <v>22</v>
      </c>
      <c r="I33545" t="s">
        <v>160171</v>
      </c>
      <c r="J33545" t="s">
        <v>181871</v>
      </c>
      <c r="K33545">
        <v>0.14000000000000001</v>
      </c>
      <c r="L33545" t="s">
        <v>4602</v>
      </c>
      <c r="M33545">
        <v>96000</v>
      </c>
      <c r="N33545">
        <v>112700</v>
      </c>
      <c r="O33545">
        <v>208700</v>
      </c>
      <c r="P33545">
        <v>1984</v>
      </c>
      <c r="Q33545">
        <v>2</v>
      </c>
      <c r="R33545">
        <v>3</v>
      </c>
      <c r="S33545">
        <v>0</v>
      </c>
    </row>
    <row r="33546" spans="1:19" x14ac:dyDescent="0.25">
      <c r="A33546">
        <v>50183</v>
      </c>
      <c r="B33546" t="s">
        <v>60472</v>
      </c>
      <c r="C33546" t="s">
        <v>523</v>
      </c>
      <c r="D33546" t="s">
        <v>127921</v>
      </c>
      <c r="E33546" s="3">
        <v>42537</v>
      </c>
      <c r="F33546">
        <v>340000</v>
      </c>
      <c r="G33546" t="s">
        <v>60473</v>
      </c>
      <c r="H33546" t="s">
        <v>22</v>
      </c>
      <c r="I33546" t="s">
        <v>160172</v>
      </c>
      <c r="J33546" t="s">
        <v>181872</v>
      </c>
      <c r="K33546">
        <v>0.14000000000000001</v>
      </c>
      <c r="L33546" t="s">
        <v>4602</v>
      </c>
      <c r="M33546">
        <v>96000</v>
      </c>
      <c r="N33546">
        <v>144800</v>
      </c>
      <c r="O33546">
        <v>240800</v>
      </c>
      <c r="P33546">
        <v>1984</v>
      </c>
      <c r="Q33546">
        <v>2</v>
      </c>
      <c r="R33546">
        <v>3</v>
      </c>
      <c r="S33546">
        <v>0</v>
      </c>
    </row>
    <row r="33547" spans="1:19" x14ac:dyDescent="0.25">
      <c r="A33547">
        <v>7822</v>
      </c>
      <c r="B33547" t="s">
        <v>60474</v>
      </c>
      <c r="C33547" t="s">
        <v>523</v>
      </c>
      <c r="D33547" t="s">
        <v>127922</v>
      </c>
      <c r="E33547" s="3">
        <v>41521</v>
      </c>
      <c r="F33547">
        <v>201000</v>
      </c>
      <c r="G33547" t="s">
        <v>60475</v>
      </c>
      <c r="H33547" t="s">
        <v>22</v>
      </c>
      <c r="I33547" t="s">
        <v>160173</v>
      </c>
      <c r="J33547" t="s">
        <v>181873</v>
      </c>
      <c r="K33547">
        <v>0.14000000000000001</v>
      </c>
      <c r="L33547" t="s">
        <v>4602</v>
      </c>
      <c r="M33547">
        <v>96000</v>
      </c>
      <c r="N33547">
        <v>113700</v>
      </c>
      <c r="O33547">
        <v>209700</v>
      </c>
      <c r="P33547">
        <v>1984</v>
      </c>
      <c r="Q33547">
        <v>2</v>
      </c>
      <c r="R33547">
        <v>3</v>
      </c>
      <c r="S33547">
        <v>0</v>
      </c>
    </row>
    <row r="33548" spans="1:19" x14ac:dyDescent="0.25">
      <c r="A33548">
        <v>7823</v>
      </c>
      <c r="B33548" t="s">
        <v>60476</v>
      </c>
      <c r="C33548" t="s">
        <v>523</v>
      </c>
      <c r="D33548" t="s">
        <v>127923</v>
      </c>
      <c r="E33548" s="3">
        <v>41547</v>
      </c>
      <c r="F33548">
        <v>284900</v>
      </c>
      <c r="G33548" t="s">
        <v>60477</v>
      </c>
      <c r="H33548" t="s">
        <v>22</v>
      </c>
      <c r="I33548" t="s">
        <v>160174</v>
      </c>
      <c r="J33548" t="s">
        <v>181874</v>
      </c>
      <c r="K33548">
        <v>0.14000000000000001</v>
      </c>
      <c r="L33548" t="s">
        <v>4602</v>
      </c>
      <c r="M33548">
        <v>96000</v>
      </c>
      <c r="N33548">
        <v>145800</v>
      </c>
      <c r="O33548">
        <v>241800</v>
      </c>
      <c r="P33548">
        <v>1984</v>
      </c>
      <c r="Q33548">
        <v>2</v>
      </c>
      <c r="R33548">
        <v>3</v>
      </c>
      <c r="S33548">
        <v>0</v>
      </c>
    </row>
    <row r="33549" spans="1:19" x14ac:dyDescent="0.25">
      <c r="A33549">
        <v>45011</v>
      </c>
      <c r="B33549" t="s">
        <v>60476</v>
      </c>
      <c r="C33549" t="s">
        <v>523</v>
      </c>
      <c r="D33549" t="s">
        <v>127923</v>
      </c>
      <c r="E33549" s="3">
        <v>42460</v>
      </c>
      <c r="F33549">
        <v>360000</v>
      </c>
      <c r="G33549" t="s">
        <v>60478</v>
      </c>
      <c r="H33549" t="s">
        <v>22</v>
      </c>
      <c r="I33549" t="s">
        <v>160174</v>
      </c>
      <c r="J33549" t="s">
        <v>181874</v>
      </c>
      <c r="K33549">
        <v>0.14000000000000001</v>
      </c>
      <c r="L33549" t="s">
        <v>4602</v>
      </c>
      <c r="M33549">
        <v>96000</v>
      </c>
      <c r="N33549">
        <v>145800</v>
      </c>
      <c r="O33549">
        <v>241800</v>
      </c>
      <c r="P33549">
        <v>1984</v>
      </c>
      <c r="Q33549">
        <v>2</v>
      </c>
      <c r="R33549">
        <v>3</v>
      </c>
      <c r="S33549">
        <v>0</v>
      </c>
    </row>
    <row r="33550" spans="1:19" x14ac:dyDescent="0.25">
      <c r="A33550">
        <v>4228</v>
      </c>
      <c r="B33550" t="s">
        <v>60479</v>
      </c>
      <c r="C33550" t="s">
        <v>523</v>
      </c>
      <c r="D33550" t="s">
        <v>127924</v>
      </c>
      <c r="E33550" s="3">
        <v>41453</v>
      </c>
      <c r="F33550">
        <v>295000</v>
      </c>
      <c r="G33550" t="s">
        <v>60480</v>
      </c>
      <c r="H33550" t="s">
        <v>22</v>
      </c>
      <c r="I33550" t="s">
        <v>160175</v>
      </c>
      <c r="J33550" t="s">
        <v>181875</v>
      </c>
      <c r="K33550">
        <v>0.15</v>
      </c>
      <c r="L33550" t="s">
        <v>4602</v>
      </c>
      <c r="M33550">
        <v>96000</v>
      </c>
      <c r="N33550">
        <v>143300</v>
      </c>
      <c r="O33550">
        <v>239300</v>
      </c>
      <c r="P33550">
        <v>1984</v>
      </c>
      <c r="Q33550">
        <v>2</v>
      </c>
      <c r="R33550">
        <v>3</v>
      </c>
      <c r="S33550">
        <v>0</v>
      </c>
    </row>
    <row r="33551" spans="1:19" x14ac:dyDescent="0.25">
      <c r="A33551">
        <v>48302</v>
      </c>
      <c r="B33551" t="s">
        <v>60481</v>
      </c>
      <c r="C33551" t="s">
        <v>523</v>
      </c>
      <c r="D33551" t="s">
        <v>127925</v>
      </c>
      <c r="E33551" s="3">
        <v>42515</v>
      </c>
      <c r="F33551">
        <v>295000</v>
      </c>
      <c r="G33551" t="s">
        <v>60482</v>
      </c>
      <c r="H33551" t="s">
        <v>22</v>
      </c>
      <c r="I33551" t="s">
        <v>160176</v>
      </c>
      <c r="J33551" t="s">
        <v>181876</v>
      </c>
      <c r="K33551">
        <v>0.2</v>
      </c>
      <c r="L33551" t="s">
        <v>4602</v>
      </c>
      <c r="M33551">
        <v>96000</v>
      </c>
      <c r="N33551">
        <v>112900</v>
      </c>
      <c r="O33551">
        <v>208900</v>
      </c>
      <c r="P33551">
        <v>1986</v>
      </c>
      <c r="Q33551">
        <v>2</v>
      </c>
      <c r="R33551">
        <v>1</v>
      </c>
      <c r="S33551">
        <v>1</v>
      </c>
    </row>
    <row r="33552" spans="1:19" x14ac:dyDescent="0.25">
      <c r="A33552">
        <v>16561</v>
      </c>
      <c r="B33552" t="s">
        <v>60483</v>
      </c>
      <c r="C33552" t="s">
        <v>523</v>
      </c>
      <c r="D33552" t="s">
        <v>127926</v>
      </c>
      <c r="E33552" s="3">
        <v>41802</v>
      </c>
      <c r="F33552">
        <v>233000</v>
      </c>
      <c r="G33552" t="s">
        <v>60484</v>
      </c>
      <c r="H33552" t="s">
        <v>22</v>
      </c>
      <c r="I33552" t="s">
        <v>160177</v>
      </c>
      <c r="J33552" t="s">
        <v>181877</v>
      </c>
      <c r="K33552">
        <v>0.14000000000000001</v>
      </c>
      <c r="L33552" t="s">
        <v>4602</v>
      </c>
      <c r="M33552">
        <v>96000</v>
      </c>
      <c r="N33552">
        <v>117400</v>
      </c>
      <c r="O33552">
        <v>213400</v>
      </c>
      <c r="P33552">
        <v>1986</v>
      </c>
      <c r="Q33552">
        <v>2</v>
      </c>
      <c r="R33552">
        <v>1</v>
      </c>
      <c r="S33552">
        <v>1</v>
      </c>
    </row>
    <row r="33553" spans="1:19" x14ac:dyDescent="0.25">
      <c r="A33553">
        <v>11571</v>
      </c>
      <c r="B33553" t="s">
        <v>60485</v>
      </c>
      <c r="C33553" t="s">
        <v>523</v>
      </c>
      <c r="D33553" t="s">
        <v>127927</v>
      </c>
      <c r="E33553" s="3">
        <v>41661</v>
      </c>
      <c r="F33553">
        <v>238000</v>
      </c>
      <c r="G33553" t="s">
        <v>60486</v>
      </c>
      <c r="H33553" t="s">
        <v>22</v>
      </c>
      <c r="I33553" t="s">
        <v>160178</v>
      </c>
      <c r="J33553" t="s">
        <v>181878</v>
      </c>
      <c r="K33553">
        <v>0.19</v>
      </c>
      <c r="L33553" t="s">
        <v>4602</v>
      </c>
      <c r="M33553">
        <v>96000</v>
      </c>
      <c r="N33553">
        <v>112700</v>
      </c>
      <c r="O33553">
        <v>208700</v>
      </c>
      <c r="P33553">
        <v>1986</v>
      </c>
      <c r="Q33553">
        <v>2</v>
      </c>
      <c r="R33553">
        <v>1</v>
      </c>
      <c r="S33553">
        <v>1</v>
      </c>
    </row>
    <row r="33554" spans="1:19" x14ac:dyDescent="0.25">
      <c r="A33554">
        <v>4229</v>
      </c>
      <c r="B33554" t="s">
        <v>60487</v>
      </c>
      <c r="C33554" t="s">
        <v>523</v>
      </c>
      <c r="D33554" t="s">
        <v>127928</v>
      </c>
      <c r="E33554" s="3">
        <v>41452</v>
      </c>
      <c r="F33554">
        <v>245000</v>
      </c>
      <c r="G33554" t="s">
        <v>60488</v>
      </c>
      <c r="H33554" t="s">
        <v>22</v>
      </c>
      <c r="I33554" t="s">
        <v>160179</v>
      </c>
      <c r="J33554" t="s">
        <v>181879</v>
      </c>
      <c r="K33554">
        <v>0.17</v>
      </c>
      <c r="L33554" t="s">
        <v>4602</v>
      </c>
      <c r="M33554">
        <v>96000</v>
      </c>
      <c r="N33554">
        <v>112900</v>
      </c>
      <c r="O33554">
        <v>208900</v>
      </c>
      <c r="P33554">
        <v>1986</v>
      </c>
      <c r="Q33554">
        <v>2</v>
      </c>
      <c r="R33554">
        <v>1</v>
      </c>
      <c r="S33554">
        <v>1</v>
      </c>
    </row>
    <row r="33555" spans="1:19" x14ac:dyDescent="0.25">
      <c r="A33555">
        <v>24775</v>
      </c>
      <c r="B33555" t="s">
        <v>60489</v>
      </c>
      <c r="C33555" t="s">
        <v>523</v>
      </c>
      <c r="D33555" t="s">
        <v>127929</v>
      </c>
      <c r="E33555" s="3">
        <v>41988</v>
      </c>
      <c r="F33555">
        <v>259900</v>
      </c>
      <c r="G33555" t="s">
        <v>60490</v>
      </c>
      <c r="H33555" t="s">
        <v>22</v>
      </c>
      <c r="I33555" t="s">
        <v>160180</v>
      </c>
      <c r="J33555" t="s">
        <v>181880</v>
      </c>
      <c r="K33555">
        <v>0.12</v>
      </c>
      <c r="L33555" t="s">
        <v>4602</v>
      </c>
      <c r="M33555">
        <v>96000</v>
      </c>
      <c r="N33555">
        <v>117700</v>
      </c>
      <c r="O33555">
        <v>213700</v>
      </c>
      <c r="P33555">
        <v>1986</v>
      </c>
      <c r="Q33555">
        <v>2</v>
      </c>
      <c r="R33555">
        <v>1</v>
      </c>
      <c r="S33555">
        <v>1</v>
      </c>
    </row>
    <row r="33556" spans="1:19" x14ac:dyDescent="0.25">
      <c r="A33556">
        <v>34422</v>
      </c>
      <c r="B33556" t="s">
        <v>60491</v>
      </c>
      <c r="C33556" t="s">
        <v>176</v>
      </c>
      <c r="D33556" t="s">
        <v>127930</v>
      </c>
      <c r="E33556" s="3">
        <v>42194</v>
      </c>
      <c r="F33556">
        <v>300000</v>
      </c>
      <c r="G33556" t="s">
        <v>60492</v>
      </c>
      <c r="H33556" t="s">
        <v>272</v>
      </c>
      <c r="I33556" t="s">
        <v>160181</v>
      </c>
      <c r="J33556" t="s">
        <v>181881</v>
      </c>
      <c r="K33556">
        <v>0.28000000000000003</v>
      </c>
      <c r="L33556" t="s">
        <v>4602</v>
      </c>
      <c r="M33556">
        <v>176000</v>
      </c>
      <c r="N33556">
        <v>0</v>
      </c>
      <c r="O33556">
        <v>176000</v>
      </c>
      <c r="P33556">
        <v>0</v>
      </c>
      <c r="Q33556">
        <v>0</v>
      </c>
      <c r="R33556">
        <v>0</v>
      </c>
      <c r="S33556">
        <v>0</v>
      </c>
    </row>
    <row r="33557" spans="1:19" x14ac:dyDescent="0.25">
      <c r="A33557">
        <v>46544</v>
      </c>
      <c r="B33557" t="s">
        <v>60493</v>
      </c>
      <c r="C33557" t="s">
        <v>176</v>
      </c>
      <c r="D33557" t="s">
        <v>127902</v>
      </c>
      <c r="E33557" s="3">
        <v>42464</v>
      </c>
      <c r="F33557">
        <v>300000</v>
      </c>
      <c r="G33557" t="s">
        <v>60494</v>
      </c>
      <c r="H33557" t="s">
        <v>272</v>
      </c>
      <c r="I33557" t="s">
        <v>160182</v>
      </c>
      <c r="J33557" t="s">
        <v>181882</v>
      </c>
      <c r="K33557">
        <v>0.31</v>
      </c>
      <c r="L33557" t="s">
        <v>4602</v>
      </c>
      <c r="M33557">
        <v>176000</v>
      </c>
      <c r="N33557">
        <v>0</v>
      </c>
      <c r="O33557">
        <v>176000</v>
      </c>
      <c r="P33557">
        <v>0</v>
      </c>
      <c r="Q33557">
        <v>0</v>
      </c>
      <c r="R33557">
        <v>0</v>
      </c>
      <c r="S33557">
        <v>0</v>
      </c>
    </row>
    <row r="33558" spans="1:19" x14ac:dyDescent="0.25">
      <c r="A33558">
        <v>6734</v>
      </c>
      <c r="B33558" t="s">
        <v>60495</v>
      </c>
      <c r="C33558" t="s">
        <v>47</v>
      </c>
      <c r="D33558" t="s">
        <v>127931</v>
      </c>
      <c r="E33558" s="3">
        <v>41515</v>
      </c>
      <c r="F33558">
        <v>215000</v>
      </c>
      <c r="G33558" t="s">
        <v>60496</v>
      </c>
      <c r="H33558" t="s">
        <v>22</v>
      </c>
      <c r="I33558" t="s">
        <v>188424</v>
      </c>
      <c r="J33558" t="s">
        <v>188424</v>
      </c>
      <c r="K33558">
        <v>0</v>
      </c>
      <c r="L33558" t="s">
        <v>188424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</row>
    <row r="33559" spans="1:19" x14ac:dyDescent="0.25">
      <c r="A33559">
        <v>45012</v>
      </c>
      <c r="B33559" t="s">
        <v>60497</v>
      </c>
      <c r="C33559" t="s">
        <v>47</v>
      </c>
      <c r="D33559" t="s">
        <v>127932</v>
      </c>
      <c r="E33559" s="3">
        <v>42452</v>
      </c>
      <c r="F33559">
        <v>219500</v>
      </c>
      <c r="G33559" t="s">
        <v>60498</v>
      </c>
      <c r="H33559" t="s">
        <v>22</v>
      </c>
      <c r="I33559" t="s">
        <v>188424</v>
      </c>
      <c r="J33559" t="s">
        <v>188424</v>
      </c>
      <c r="K33559">
        <v>0</v>
      </c>
      <c r="L33559" t="s">
        <v>188424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</row>
    <row r="33560" spans="1:19" x14ac:dyDescent="0.25">
      <c r="A33560">
        <v>48303</v>
      </c>
      <c r="B33560" t="s">
        <v>60499</v>
      </c>
      <c r="C33560" t="s">
        <v>47</v>
      </c>
      <c r="D33560" t="s">
        <v>127933</v>
      </c>
      <c r="E33560" s="3">
        <v>42499</v>
      </c>
      <c r="F33560">
        <v>240000</v>
      </c>
      <c r="G33560" t="s">
        <v>60500</v>
      </c>
      <c r="H33560" t="s">
        <v>22</v>
      </c>
      <c r="I33560" t="s">
        <v>188424</v>
      </c>
      <c r="J33560" t="s">
        <v>188424</v>
      </c>
      <c r="K33560">
        <v>0</v>
      </c>
      <c r="L33560" t="s">
        <v>188424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</row>
    <row r="33561" spans="1:19" x14ac:dyDescent="0.25">
      <c r="A33561">
        <v>23712</v>
      </c>
      <c r="B33561" t="s">
        <v>60501</v>
      </c>
      <c r="C33561" t="s">
        <v>47</v>
      </c>
      <c r="D33561" t="s">
        <v>127932</v>
      </c>
      <c r="E33561" s="3">
        <v>41964</v>
      </c>
      <c r="F33561">
        <v>275000</v>
      </c>
      <c r="G33561" t="s">
        <v>60502</v>
      </c>
      <c r="H33561" t="s">
        <v>22</v>
      </c>
      <c r="I33561" t="s">
        <v>188424</v>
      </c>
      <c r="J33561" t="s">
        <v>188424</v>
      </c>
      <c r="K33561">
        <v>0</v>
      </c>
      <c r="L33561" t="s">
        <v>188424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</row>
    <row r="33562" spans="1:19" x14ac:dyDescent="0.25">
      <c r="A33562">
        <v>46545</v>
      </c>
      <c r="B33562" t="s">
        <v>60503</v>
      </c>
      <c r="C33562" t="s">
        <v>47</v>
      </c>
      <c r="D33562" t="s">
        <v>127932</v>
      </c>
      <c r="E33562" s="3">
        <v>42489</v>
      </c>
      <c r="F33562">
        <v>220000</v>
      </c>
      <c r="G33562" t="s">
        <v>60504</v>
      </c>
      <c r="H33562" t="s">
        <v>22</v>
      </c>
      <c r="I33562" t="s">
        <v>188424</v>
      </c>
      <c r="J33562" t="s">
        <v>188424</v>
      </c>
      <c r="K33562">
        <v>0</v>
      </c>
      <c r="L33562" t="s">
        <v>188424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</row>
    <row r="33563" spans="1:19" x14ac:dyDescent="0.25">
      <c r="A33563">
        <v>32634</v>
      </c>
      <c r="B33563" t="s">
        <v>60505</v>
      </c>
      <c r="C33563" t="s">
        <v>47</v>
      </c>
      <c r="D33563" t="s">
        <v>127932</v>
      </c>
      <c r="E33563" s="3">
        <v>42181</v>
      </c>
      <c r="F33563">
        <v>279000</v>
      </c>
      <c r="G33563" t="s">
        <v>60506</v>
      </c>
      <c r="H33563" t="s">
        <v>22</v>
      </c>
      <c r="I33563" t="s">
        <v>188424</v>
      </c>
      <c r="J33563" t="s">
        <v>188424</v>
      </c>
      <c r="K33563">
        <v>0</v>
      </c>
      <c r="L33563" t="s">
        <v>188424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</row>
    <row r="33564" spans="1:19" x14ac:dyDescent="0.25">
      <c r="A33564">
        <v>25994</v>
      </c>
      <c r="B33564" t="s">
        <v>60507</v>
      </c>
      <c r="C33564" t="s">
        <v>47</v>
      </c>
      <c r="D33564" t="s">
        <v>127932</v>
      </c>
      <c r="E33564" s="3">
        <v>42019</v>
      </c>
      <c r="F33564">
        <v>293000</v>
      </c>
      <c r="G33564" t="s">
        <v>60508</v>
      </c>
      <c r="H33564" t="s">
        <v>22</v>
      </c>
      <c r="I33564" t="s">
        <v>188424</v>
      </c>
      <c r="J33564" t="s">
        <v>188424</v>
      </c>
      <c r="K33564">
        <v>0</v>
      </c>
      <c r="L33564" t="s">
        <v>188424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</row>
    <row r="33565" spans="1:19" x14ac:dyDescent="0.25">
      <c r="A33565">
        <v>16562</v>
      </c>
      <c r="B33565" t="s">
        <v>60509</v>
      </c>
      <c r="C33565" t="s">
        <v>47</v>
      </c>
      <c r="D33565" t="s">
        <v>127932</v>
      </c>
      <c r="E33565" s="3">
        <v>41800</v>
      </c>
      <c r="F33565">
        <v>255000</v>
      </c>
      <c r="G33565" t="s">
        <v>60510</v>
      </c>
      <c r="H33565" t="s">
        <v>22</v>
      </c>
      <c r="I33565" t="s">
        <v>188424</v>
      </c>
      <c r="J33565" t="s">
        <v>188424</v>
      </c>
      <c r="K33565">
        <v>0</v>
      </c>
      <c r="L33565" t="s">
        <v>188424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</row>
    <row r="33566" spans="1:19" x14ac:dyDescent="0.25">
      <c r="A33566">
        <v>16563</v>
      </c>
      <c r="B33566" t="s">
        <v>60511</v>
      </c>
      <c r="C33566" t="s">
        <v>47</v>
      </c>
      <c r="D33566" t="s">
        <v>127932</v>
      </c>
      <c r="E33566" s="3">
        <v>41799</v>
      </c>
      <c r="F33566">
        <v>193000</v>
      </c>
      <c r="G33566" t="s">
        <v>60512</v>
      </c>
      <c r="H33566" t="s">
        <v>22</v>
      </c>
      <c r="I33566" t="s">
        <v>188424</v>
      </c>
      <c r="J33566" t="s">
        <v>188424</v>
      </c>
      <c r="K33566">
        <v>0</v>
      </c>
      <c r="L33566" t="s">
        <v>188424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</row>
    <row r="33567" spans="1:19" x14ac:dyDescent="0.25">
      <c r="A33567">
        <v>1856</v>
      </c>
      <c r="B33567" t="s">
        <v>60513</v>
      </c>
      <c r="C33567" t="s">
        <v>47</v>
      </c>
      <c r="D33567" t="s">
        <v>127932</v>
      </c>
      <c r="E33567" s="3">
        <v>41389</v>
      </c>
      <c r="F33567">
        <v>184300</v>
      </c>
      <c r="G33567" t="s">
        <v>60514</v>
      </c>
      <c r="H33567" t="s">
        <v>22</v>
      </c>
      <c r="I33567" t="s">
        <v>188424</v>
      </c>
      <c r="J33567" t="s">
        <v>188424</v>
      </c>
      <c r="K33567">
        <v>0</v>
      </c>
      <c r="L33567" t="s">
        <v>188424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</row>
    <row r="33568" spans="1:19" x14ac:dyDescent="0.25">
      <c r="A33568">
        <v>21014</v>
      </c>
      <c r="B33568" t="s">
        <v>60515</v>
      </c>
      <c r="C33568" t="s">
        <v>47</v>
      </c>
      <c r="D33568" t="s">
        <v>127932</v>
      </c>
      <c r="E33568" s="3">
        <v>41892</v>
      </c>
      <c r="F33568">
        <v>211900</v>
      </c>
      <c r="G33568" t="s">
        <v>60516</v>
      </c>
      <c r="H33568" t="s">
        <v>22</v>
      </c>
      <c r="I33568" t="s">
        <v>188424</v>
      </c>
      <c r="J33568" t="s">
        <v>188424</v>
      </c>
      <c r="K33568">
        <v>0</v>
      </c>
      <c r="L33568" t="s">
        <v>188424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</row>
    <row r="33569" spans="1:19" x14ac:dyDescent="0.25">
      <c r="A33569">
        <v>50184</v>
      </c>
      <c r="B33569" t="s">
        <v>60517</v>
      </c>
      <c r="C33569" t="s">
        <v>47</v>
      </c>
      <c r="D33569" t="s">
        <v>127934</v>
      </c>
      <c r="E33569" s="3">
        <v>42542</v>
      </c>
      <c r="F33569">
        <v>760000</v>
      </c>
      <c r="G33569" t="s">
        <v>60518</v>
      </c>
      <c r="H33569" t="s">
        <v>22</v>
      </c>
      <c r="I33569" t="s">
        <v>188424</v>
      </c>
      <c r="J33569" t="s">
        <v>188424</v>
      </c>
      <c r="K33569">
        <v>0</v>
      </c>
      <c r="L33569" t="s">
        <v>188424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</row>
    <row r="33570" spans="1:19" x14ac:dyDescent="0.25">
      <c r="A33570">
        <v>55742</v>
      </c>
      <c r="B33570" t="s">
        <v>60519</v>
      </c>
      <c r="C33570" t="s">
        <v>47</v>
      </c>
      <c r="D33570" t="s">
        <v>127935</v>
      </c>
      <c r="E33570" s="3">
        <v>42657</v>
      </c>
      <c r="F33570">
        <v>389000</v>
      </c>
      <c r="G33570" t="s">
        <v>60520</v>
      </c>
      <c r="H33570" t="s">
        <v>22</v>
      </c>
      <c r="I33570" t="s">
        <v>188424</v>
      </c>
      <c r="J33570" t="s">
        <v>188424</v>
      </c>
      <c r="K33570">
        <v>0</v>
      </c>
      <c r="L33570" t="s">
        <v>188424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</row>
    <row r="33571" spans="1:19" x14ac:dyDescent="0.25">
      <c r="A33571">
        <v>36136</v>
      </c>
      <c r="B33571" t="s">
        <v>60521</v>
      </c>
      <c r="C33571" t="s">
        <v>20</v>
      </c>
      <c r="D33571" t="s">
        <v>127936</v>
      </c>
      <c r="E33571" s="3">
        <v>42244</v>
      </c>
      <c r="F33571">
        <v>575000</v>
      </c>
      <c r="G33571" t="s">
        <v>60522</v>
      </c>
      <c r="H33571" t="s">
        <v>22</v>
      </c>
      <c r="I33571" t="s">
        <v>160183</v>
      </c>
      <c r="J33571" t="s">
        <v>181883</v>
      </c>
      <c r="K33571">
        <v>0.32</v>
      </c>
      <c r="L33571" t="s">
        <v>4602</v>
      </c>
      <c r="M33571">
        <v>160000</v>
      </c>
      <c r="N33571">
        <v>272700</v>
      </c>
      <c r="O33571">
        <v>432700</v>
      </c>
      <c r="P33571">
        <v>1946</v>
      </c>
      <c r="Q33571">
        <v>3</v>
      </c>
      <c r="R33571">
        <v>2</v>
      </c>
      <c r="S33571">
        <v>0</v>
      </c>
    </row>
    <row r="33572" spans="1:19" x14ac:dyDescent="0.25">
      <c r="A33572">
        <v>24776</v>
      </c>
      <c r="B33572" t="s">
        <v>60523</v>
      </c>
      <c r="C33572" t="s">
        <v>20</v>
      </c>
      <c r="D33572" t="s">
        <v>127937</v>
      </c>
      <c r="E33572" s="3">
        <v>41996</v>
      </c>
      <c r="F33572">
        <v>567000</v>
      </c>
      <c r="G33572" t="s">
        <v>60524</v>
      </c>
      <c r="H33572" t="s">
        <v>22</v>
      </c>
      <c r="I33572" t="s">
        <v>160184</v>
      </c>
      <c r="J33572" t="s">
        <v>181884</v>
      </c>
      <c r="K33572">
        <v>0.33</v>
      </c>
      <c r="L33572" t="s">
        <v>4602</v>
      </c>
      <c r="M33572">
        <v>160000</v>
      </c>
      <c r="N33572">
        <v>308200</v>
      </c>
      <c r="O33572">
        <v>472700</v>
      </c>
      <c r="P33572">
        <v>1945</v>
      </c>
      <c r="Q33572">
        <v>3</v>
      </c>
      <c r="R33572">
        <v>2</v>
      </c>
      <c r="S33572">
        <v>0</v>
      </c>
    </row>
    <row r="33573" spans="1:19" x14ac:dyDescent="0.25">
      <c r="A33573">
        <v>21015</v>
      </c>
      <c r="B33573" t="s">
        <v>60525</v>
      </c>
      <c r="C33573" t="s">
        <v>20</v>
      </c>
      <c r="D33573" t="s">
        <v>127938</v>
      </c>
      <c r="E33573" s="3">
        <v>41912</v>
      </c>
      <c r="F33573">
        <v>450000</v>
      </c>
      <c r="G33573" t="s">
        <v>60526</v>
      </c>
      <c r="H33573" t="s">
        <v>22</v>
      </c>
      <c r="I33573" t="s">
        <v>160185</v>
      </c>
      <c r="J33573" t="s">
        <v>181885</v>
      </c>
      <c r="K33573">
        <v>0.6</v>
      </c>
      <c r="L33573" t="s">
        <v>4602</v>
      </c>
      <c r="M33573">
        <v>184000</v>
      </c>
      <c r="N33573">
        <v>225300</v>
      </c>
      <c r="O33573">
        <v>409300</v>
      </c>
      <c r="P33573">
        <v>1948</v>
      </c>
      <c r="Q33573">
        <v>2</v>
      </c>
      <c r="R33573">
        <v>2</v>
      </c>
      <c r="S33573">
        <v>0</v>
      </c>
    </row>
    <row r="33574" spans="1:19" x14ac:dyDescent="0.25">
      <c r="A33574">
        <v>32635</v>
      </c>
      <c r="B33574" t="s">
        <v>60527</v>
      </c>
      <c r="C33574" t="s">
        <v>20</v>
      </c>
      <c r="D33574" t="s">
        <v>127939</v>
      </c>
      <c r="E33574" s="3">
        <v>42156</v>
      </c>
      <c r="F33574">
        <v>615000</v>
      </c>
      <c r="G33574" t="s">
        <v>60528</v>
      </c>
      <c r="H33574" t="s">
        <v>22</v>
      </c>
      <c r="I33574" t="s">
        <v>160186</v>
      </c>
      <c r="J33574" t="s">
        <v>181886</v>
      </c>
      <c r="K33574">
        <v>1.21</v>
      </c>
      <c r="L33574" t="s">
        <v>4602</v>
      </c>
      <c r="M33574">
        <v>172800</v>
      </c>
      <c r="N33574">
        <v>269200</v>
      </c>
      <c r="O33574">
        <v>444200</v>
      </c>
      <c r="P33574">
        <v>1948</v>
      </c>
      <c r="Q33574">
        <v>4</v>
      </c>
      <c r="R33574">
        <v>3</v>
      </c>
      <c r="S33574">
        <v>0</v>
      </c>
    </row>
    <row r="33575" spans="1:19" x14ac:dyDescent="0.25">
      <c r="A33575">
        <v>2991</v>
      </c>
      <c r="B33575" t="s">
        <v>60529</v>
      </c>
      <c r="C33575" t="s">
        <v>20</v>
      </c>
      <c r="D33575" t="s">
        <v>127940</v>
      </c>
      <c r="E33575" s="3">
        <v>41423</v>
      </c>
      <c r="F33575">
        <v>292000</v>
      </c>
      <c r="G33575" t="s">
        <v>60530</v>
      </c>
      <c r="H33575" t="s">
        <v>22</v>
      </c>
      <c r="I33575" t="s">
        <v>160187</v>
      </c>
      <c r="J33575" t="s">
        <v>181887</v>
      </c>
      <c r="K33575">
        <v>0.56999999999999995</v>
      </c>
      <c r="L33575" t="s">
        <v>4602</v>
      </c>
      <c r="M33575">
        <v>147200</v>
      </c>
      <c r="N33575">
        <v>129700</v>
      </c>
      <c r="O33575">
        <v>276900</v>
      </c>
      <c r="P33575">
        <v>1956</v>
      </c>
      <c r="Q33575">
        <v>2</v>
      </c>
      <c r="R33575">
        <v>1</v>
      </c>
      <c r="S33575">
        <v>0</v>
      </c>
    </row>
    <row r="33576" spans="1:19" x14ac:dyDescent="0.25">
      <c r="A33576">
        <v>1857</v>
      </c>
      <c r="B33576" t="s">
        <v>60531</v>
      </c>
      <c r="C33576" t="s">
        <v>20</v>
      </c>
      <c r="D33576" t="s">
        <v>127941</v>
      </c>
      <c r="E33576" s="3">
        <v>41394</v>
      </c>
      <c r="F33576">
        <v>274500</v>
      </c>
      <c r="G33576" t="s">
        <v>60532</v>
      </c>
      <c r="H33576" t="s">
        <v>22</v>
      </c>
      <c r="I33576" t="s">
        <v>160188</v>
      </c>
      <c r="J33576" t="s">
        <v>181888</v>
      </c>
      <c r="K33576">
        <v>0.52</v>
      </c>
      <c r="L33576" t="s">
        <v>4602</v>
      </c>
      <c r="M33576">
        <v>147200</v>
      </c>
      <c r="N33576">
        <v>124700</v>
      </c>
      <c r="O33576">
        <v>273900</v>
      </c>
      <c r="P33576">
        <v>1956</v>
      </c>
      <c r="Q33576">
        <v>3</v>
      </c>
      <c r="R33576">
        <v>1</v>
      </c>
      <c r="S33576">
        <v>0</v>
      </c>
    </row>
    <row r="33577" spans="1:19" x14ac:dyDescent="0.25">
      <c r="A33577">
        <v>27900</v>
      </c>
      <c r="B33577" t="s">
        <v>60531</v>
      </c>
      <c r="C33577" t="s">
        <v>20</v>
      </c>
      <c r="D33577" t="s">
        <v>127941</v>
      </c>
      <c r="E33577" s="3">
        <v>42094</v>
      </c>
      <c r="F33577">
        <v>325000</v>
      </c>
      <c r="G33577" t="s">
        <v>60533</v>
      </c>
      <c r="H33577" t="s">
        <v>22</v>
      </c>
      <c r="I33577" t="s">
        <v>160188</v>
      </c>
      <c r="J33577" t="s">
        <v>181888</v>
      </c>
      <c r="K33577">
        <v>0.52</v>
      </c>
      <c r="L33577" t="s">
        <v>4602</v>
      </c>
      <c r="M33577">
        <v>147200</v>
      </c>
      <c r="N33577">
        <v>124700</v>
      </c>
      <c r="O33577">
        <v>273900</v>
      </c>
      <c r="P33577">
        <v>1956</v>
      </c>
      <c r="Q33577">
        <v>3</v>
      </c>
      <c r="R33577">
        <v>1</v>
      </c>
      <c r="S33577">
        <v>0</v>
      </c>
    </row>
    <row r="33578" spans="1:19" x14ac:dyDescent="0.25">
      <c r="A33578">
        <v>22441</v>
      </c>
      <c r="B33578" t="s">
        <v>60534</v>
      </c>
      <c r="C33578" t="s">
        <v>20</v>
      </c>
      <c r="D33578" t="s">
        <v>127942</v>
      </c>
      <c r="E33578" s="3">
        <v>41915</v>
      </c>
      <c r="F33578">
        <v>288000</v>
      </c>
      <c r="G33578" t="s">
        <v>60535</v>
      </c>
      <c r="H33578" t="s">
        <v>22</v>
      </c>
      <c r="I33578" t="s">
        <v>160189</v>
      </c>
      <c r="J33578" t="s">
        <v>181889</v>
      </c>
      <c r="K33578">
        <v>0.34</v>
      </c>
      <c r="L33578" t="s">
        <v>4602</v>
      </c>
      <c r="M33578">
        <v>144000</v>
      </c>
      <c r="N33578">
        <v>102100</v>
      </c>
      <c r="O33578">
        <v>246100</v>
      </c>
      <c r="P33578">
        <v>1950</v>
      </c>
      <c r="Q33578">
        <v>2</v>
      </c>
      <c r="R33578">
        <v>1</v>
      </c>
      <c r="S33578">
        <v>0</v>
      </c>
    </row>
    <row r="33579" spans="1:19" x14ac:dyDescent="0.25">
      <c r="A33579">
        <v>15332</v>
      </c>
      <c r="B33579" t="s">
        <v>60536</v>
      </c>
      <c r="C33579" t="s">
        <v>20</v>
      </c>
      <c r="D33579" t="s">
        <v>127943</v>
      </c>
      <c r="E33579" s="3">
        <v>41761</v>
      </c>
      <c r="F33579">
        <v>350000</v>
      </c>
      <c r="G33579" t="s">
        <v>60537</v>
      </c>
      <c r="H33579" t="s">
        <v>22</v>
      </c>
      <c r="I33579" t="s">
        <v>160190</v>
      </c>
      <c r="J33579" t="s">
        <v>181890</v>
      </c>
      <c r="K33579">
        <v>0.26</v>
      </c>
      <c r="L33579" t="s">
        <v>4602</v>
      </c>
      <c r="M33579">
        <v>144000</v>
      </c>
      <c r="N33579">
        <v>154200</v>
      </c>
      <c r="O33579">
        <v>305900</v>
      </c>
      <c r="P33579">
        <v>1950</v>
      </c>
      <c r="Q33579">
        <v>2</v>
      </c>
      <c r="R33579">
        <v>2</v>
      </c>
      <c r="S33579">
        <v>1</v>
      </c>
    </row>
    <row r="33580" spans="1:19" x14ac:dyDescent="0.25">
      <c r="A33580">
        <v>29181</v>
      </c>
      <c r="B33580" t="s">
        <v>60536</v>
      </c>
      <c r="C33580" t="s">
        <v>20</v>
      </c>
      <c r="D33580" t="s">
        <v>127943</v>
      </c>
      <c r="E33580" s="3">
        <v>42109</v>
      </c>
      <c r="F33580">
        <v>380000</v>
      </c>
      <c r="G33580" t="s">
        <v>60538</v>
      </c>
      <c r="H33580" t="s">
        <v>22</v>
      </c>
      <c r="I33580" t="s">
        <v>160190</v>
      </c>
      <c r="J33580" t="s">
        <v>181890</v>
      </c>
      <c r="K33580">
        <v>0.26</v>
      </c>
      <c r="L33580" t="s">
        <v>4602</v>
      </c>
      <c r="M33580">
        <v>144000</v>
      </c>
      <c r="N33580">
        <v>154200</v>
      </c>
      <c r="O33580">
        <v>305900</v>
      </c>
      <c r="P33580">
        <v>1950</v>
      </c>
      <c r="Q33580">
        <v>2</v>
      </c>
      <c r="R33580">
        <v>2</v>
      </c>
      <c r="S33580">
        <v>1</v>
      </c>
    </row>
    <row r="33581" spans="1:19" x14ac:dyDescent="0.25">
      <c r="A33581">
        <v>10577</v>
      </c>
      <c r="B33581" t="s">
        <v>60539</v>
      </c>
      <c r="C33581" t="s">
        <v>20</v>
      </c>
      <c r="D33581" t="s">
        <v>127944</v>
      </c>
      <c r="E33581" s="3">
        <v>41619</v>
      </c>
      <c r="F33581">
        <v>302500</v>
      </c>
      <c r="G33581" t="s">
        <v>60540</v>
      </c>
      <c r="H33581" t="s">
        <v>22</v>
      </c>
      <c r="I33581" t="s">
        <v>160191</v>
      </c>
      <c r="J33581" t="s">
        <v>181891</v>
      </c>
      <c r="K33581">
        <v>0.26</v>
      </c>
      <c r="L33581" t="s">
        <v>4602</v>
      </c>
      <c r="M33581">
        <v>144000</v>
      </c>
      <c r="N33581">
        <v>143100</v>
      </c>
      <c r="O33581">
        <v>296600</v>
      </c>
      <c r="P33581">
        <v>1950</v>
      </c>
      <c r="Q33581">
        <v>4</v>
      </c>
      <c r="R33581">
        <v>1</v>
      </c>
      <c r="S33581">
        <v>0</v>
      </c>
    </row>
    <row r="33582" spans="1:19" x14ac:dyDescent="0.25">
      <c r="A33582">
        <v>37794</v>
      </c>
      <c r="B33582" t="s">
        <v>60541</v>
      </c>
      <c r="C33582" t="s">
        <v>20</v>
      </c>
      <c r="D33582" t="s">
        <v>127945</v>
      </c>
      <c r="E33582" s="3">
        <v>42249</v>
      </c>
      <c r="F33582">
        <v>431900</v>
      </c>
      <c r="G33582" t="s">
        <v>60542</v>
      </c>
      <c r="H33582" t="s">
        <v>22</v>
      </c>
      <c r="I33582" t="s">
        <v>160192</v>
      </c>
      <c r="J33582" t="s">
        <v>181892</v>
      </c>
      <c r="K33582">
        <v>0.27</v>
      </c>
      <c r="L33582" t="s">
        <v>4602</v>
      </c>
      <c r="M33582">
        <v>160000</v>
      </c>
      <c r="N33582">
        <v>185900</v>
      </c>
      <c r="O33582">
        <v>345900</v>
      </c>
      <c r="P33582">
        <v>1950</v>
      </c>
      <c r="Q33582">
        <v>3</v>
      </c>
      <c r="R33582">
        <v>2</v>
      </c>
      <c r="S33582">
        <v>0</v>
      </c>
    </row>
    <row r="33583" spans="1:19" x14ac:dyDescent="0.25">
      <c r="A33583">
        <v>54238</v>
      </c>
      <c r="B33583" t="s">
        <v>60543</v>
      </c>
      <c r="C33583" t="s">
        <v>20</v>
      </c>
      <c r="D33583" t="s">
        <v>127946</v>
      </c>
      <c r="E33583" s="3">
        <v>42627</v>
      </c>
      <c r="F33583">
        <v>290000</v>
      </c>
      <c r="G33583" t="s">
        <v>60544</v>
      </c>
      <c r="H33583" t="s">
        <v>22</v>
      </c>
      <c r="I33583" t="s">
        <v>160193</v>
      </c>
      <c r="J33583" t="s">
        <v>181893</v>
      </c>
      <c r="K33583">
        <v>0.46</v>
      </c>
      <c r="L33583" t="s">
        <v>4602</v>
      </c>
      <c r="M33583">
        <v>147200</v>
      </c>
      <c r="N33583">
        <v>82100</v>
      </c>
      <c r="O33583">
        <v>234300</v>
      </c>
      <c r="P33583">
        <v>1950</v>
      </c>
      <c r="Q33583">
        <v>2</v>
      </c>
      <c r="R33583">
        <v>1</v>
      </c>
      <c r="S33583">
        <v>0</v>
      </c>
    </row>
    <row r="33584" spans="1:19" x14ac:dyDescent="0.25">
      <c r="A33584">
        <v>29182</v>
      </c>
      <c r="B33584" t="s">
        <v>60545</v>
      </c>
      <c r="C33584" t="s">
        <v>20</v>
      </c>
      <c r="D33584" t="s">
        <v>127947</v>
      </c>
      <c r="E33584" s="3">
        <v>42102</v>
      </c>
      <c r="F33584">
        <v>385057</v>
      </c>
      <c r="G33584" t="s">
        <v>60546</v>
      </c>
      <c r="H33584" t="s">
        <v>22</v>
      </c>
      <c r="I33584" t="s">
        <v>160194</v>
      </c>
      <c r="J33584" t="s">
        <v>181894</v>
      </c>
      <c r="K33584">
        <v>0.47</v>
      </c>
      <c r="L33584" t="s">
        <v>4602</v>
      </c>
      <c r="M33584">
        <v>147200</v>
      </c>
      <c r="N33584">
        <v>119500</v>
      </c>
      <c r="O33584">
        <v>272100</v>
      </c>
      <c r="P33584">
        <v>1950</v>
      </c>
      <c r="Q33584">
        <v>3</v>
      </c>
      <c r="R33584">
        <v>2</v>
      </c>
      <c r="S33584">
        <v>1</v>
      </c>
    </row>
    <row r="33585" spans="1:19" x14ac:dyDescent="0.25">
      <c r="A33585">
        <v>6735</v>
      </c>
      <c r="B33585" t="s">
        <v>60547</v>
      </c>
      <c r="C33585" t="s">
        <v>20</v>
      </c>
      <c r="D33585" t="s">
        <v>127948</v>
      </c>
      <c r="E33585" s="3">
        <v>41502</v>
      </c>
      <c r="F33585">
        <v>365000</v>
      </c>
      <c r="G33585" t="s">
        <v>60548</v>
      </c>
      <c r="H33585" t="s">
        <v>22</v>
      </c>
      <c r="I33585" t="s">
        <v>160195</v>
      </c>
      <c r="J33585" t="s">
        <v>181895</v>
      </c>
      <c r="K33585">
        <v>0.25</v>
      </c>
      <c r="L33585" t="s">
        <v>4602</v>
      </c>
      <c r="M33585">
        <v>128000</v>
      </c>
      <c r="N33585">
        <v>203800</v>
      </c>
      <c r="O33585">
        <v>332300</v>
      </c>
      <c r="P33585">
        <v>1950</v>
      </c>
      <c r="Q33585">
        <v>3</v>
      </c>
      <c r="R33585">
        <v>2</v>
      </c>
      <c r="S33585">
        <v>0</v>
      </c>
    </row>
    <row r="33586" spans="1:19" x14ac:dyDescent="0.25">
      <c r="A33586">
        <v>19526</v>
      </c>
      <c r="B33586" t="s">
        <v>60547</v>
      </c>
      <c r="C33586" t="s">
        <v>20</v>
      </c>
      <c r="D33586" t="s">
        <v>127948</v>
      </c>
      <c r="E33586" s="3">
        <v>41876</v>
      </c>
      <c r="F33586">
        <v>375000</v>
      </c>
      <c r="G33586" t="s">
        <v>60549</v>
      </c>
      <c r="H33586" t="s">
        <v>22</v>
      </c>
      <c r="I33586" t="s">
        <v>160195</v>
      </c>
      <c r="J33586" t="s">
        <v>181895</v>
      </c>
      <c r="K33586">
        <v>0.25</v>
      </c>
      <c r="L33586" t="s">
        <v>4602</v>
      </c>
      <c r="M33586">
        <v>128000</v>
      </c>
      <c r="N33586">
        <v>203800</v>
      </c>
      <c r="O33586">
        <v>332300</v>
      </c>
      <c r="P33586">
        <v>1950</v>
      </c>
      <c r="Q33586">
        <v>3</v>
      </c>
      <c r="R33586">
        <v>2</v>
      </c>
      <c r="S33586">
        <v>0</v>
      </c>
    </row>
    <row r="33587" spans="1:19" x14ac:dyDescent="0.25">
      <c r="A33587">
        <v>39199</v>
      </c>
      <c r="B33587" t="s">
        <v>60547</v>
      </c>
      <c r="C33587" t="s">
        <v>20</v>
      </c>
      <c r="D33587" t="s">
        <v>127948</v>
      </c>
      <c r="E33587" s="3">
        <v>42299</v>
      </c>
      <c r="F33587">
        <v>385000</v>
      </c>
      <c r="G33587" t="s">
        <v>60550</v>
      </c>
      <c r="H33587" t="s">
        <v>22</v>
      </c>
      <c r="I33587" t="s">
        <v>160195</v>
      </c>
      <c r="J33587" t="s">
        <v>181895</v>
      </c>
      <c r="K33587">
        <v>0.25</v>
      </c>
      <c r="L33587" t="s">
        <v>4602</v>
      </c>
      <c r="M33587">
        <v>128000</v>
      </c>
      <c r="N33587">
        <v>203800</v>
      </c>
      <c r="O33587">
        <v>332300</v>
      </c>
      <c r="P33587">
        <v>1950</v>
      </c>
      <c r="Q33587">
        <v>3</v>
      </c>
      <c r="R33587">
        <v>2</v>
      </c>
      <c r="S33587">
        <v>0</v>
      </c>
    </row>
    <row r="33588" spans="1:19" x14ac:dyDescent="0.25">
      <c r="A33588">
        <v>11572</v>
      </c>
      <c r="B33588" t="s">
        <v>60551</v>
      </c>
      <c r="C33588" t="s">
        <v>152</v>
      </c>
      <c r="D33588" t="s">
        <v>127949</v>
      </c>
      <c r="E33588" s="3">
        <v>41669</v>
      </c>
      <c r="F33588">
        <v>375000</v>
      </c>
      <c r="G33588" t="s">
        <v>60552</v>
      </c>
      <c r="H33588" t="s">
        <v>22</v>
      </c>
      <c r="I33588" t="s">
        <v>160196</v>
      </c>
      <c r="J33588" t="s">
        <v>181896</v>
      </c>
      <c r="K33588">
        <v>0.32</v>
      </c>
      <c r="L33588" t="s">
        <v>4602</v>
      </c>
      <c r="M33588">
        <v>144000</v>
      </c>
      <c r="N33588">
        <v>128300</v>
      </c>
      <c r="O33588">
        <v>272300</v>
      </c>
      <c r="P33588">
        <v>1950</v>
      </c>
      <c r="Q33588">
        <v>4</v>
      </c>
      <c r="R33588">
        <v>2</v>
      </c>
      <c r="S33588">
        <v>0</v>
      </c>
    </row>
    <row r="33589" spans="1:19" x14ac:dyDescent="0.25">
      <c r="A33589">
        <v>19527</v>
      </c>
      <c r="B33589" t="s">
        <v>60553</v>
      </c>
      <c r="C33589" t="s">
        <v>20</v>
      </c>
      <c r="D33589" t="s">
        <v>127950</v>
      </c>
      <c r="E33589" s="3">
        <v>41863</v>
      </c>
      <c r="F33589">
        <v>371000</v>
      </c>
      <c r="G33589" t="s">
        <v>60554</v>
      </c>
      <c r="H33589" t="s">
        <v>22</v>
      </c>
      <c r="I33589" t="s">
        <v>160197</v>
      </c>
      <c r="J33589" t="s">
        <v>181897</v>
      </c>
      <c r="K33589">
        <v>0.26</v>
      </c>
      <c r="L33589" t="s">
        <v>4602</v>
      </c>
      <c r="M33589">
        <v>160000</v>
      </c>
      <c r="N33589">
        <v>164300</v>
      </c>
      <c r="O33589">
        <v>324300</v>
      </c>
      <c r="P33589">
        <v>1950</v>
      </c>
      <c r="Q33589">
        <v>3</v>
      </c>
      <c r="R33589">
        <v>2</v>
      </c>
      <c r="S33589">
        <v>0</v>
      </c>
    </row>
    <row r="33590" spans="1:19" x14ac:dyDescent="0.25">
      <c r="A33590">
        <v>48304</v>
      </c>
      <c r="B33590" t="s">
        <v>60553</v>
      </c>
      <c r="C33590" t="s">
        <v>20</v>
      </c>
      <c r="D33590" t="s">
        <v>127951</v>
      </c>
      <c r="E33590" s="3">
        <v>42517</v>
      </c>
      <c r="F33590">
        <v>440000</v>
      </c>
      <c r="G33590" t="s">
        <v>60555</v>
      </c>
      <c r="H33590" t="s">
        <v>22</v>
      </c>
      <c r="I33590" t="s">
        <v>160197</v>
      </c>
      <c r="J33590" t="s">
        <v>181897</v>
      </c>
      <c r="K33590">
        <v>0.26</v>
      </c>
      <c r="L33590" t="s">
        <v>4602</v>
      </c>
      <c r="M33590">
        <v>160000</v>
      </c>
      <c r="N33590">
        <v>164300</v>
      </c>
      <c r="O33590">
        <v>324300</v>
      </c>
      <c r="P33590">
        <v>1950</v>
      </c>
      <c r="Q33590">
        <v>3</v>
      </c>
      <c r="R33590">
        <v>2</v>
      </c>
      <c r="S33590">
        <v>0</v>
      </c>
    </row>
    <row r="33591" spans="1:19" x14ac:dyDescent="0.25">
      <c r="A33591">
        <v>52869</v>
      </c>
      <c r="B33591" t="s">
        <v>60556</v>
      </c>
      <c r="C33591" t="s">
        <v>20</v>
      </c>
      <c r="D33591" t="s">
        <v>127952</v>
      </c>
      <c r="E33591" s="3">
        <v>42594</v>
      </c>
      <c r="F33591">
        <v>477000</v>
      </c>
      <c r="G33591" t="s">
        <v>60557</v>
      </c>
      <c r="H33591" t="s">
        <v>22</v>
      </c>
      <c r="I33591" t="s">
        <v>160198</v>
      </c>
      <c r="J33591" t="s">
        <v>181898</v>
      </c>
      <c r="K33591">
        <v>0.26</v>
      </c>
      <c r="L33591" t="s">
        <v>4602</v>
      </c>
      <c r="M33591">
        <v>144000</v>
      </c>
      <c r="N33591">
        <v>189300</v>
      </c>
      <c r="O33591">
        <v>333300</v>
      </c>
      <c r="P33591">
        <v>1950</v>
      </c>
      <c r="Q33591">
        <v>3</v>
      </c>
      <c r="R33591">
        <v>2</v>
      </c>
      <c r="S33591">
        <v>0</v>
      </c>
    </row>
    <row r="33592" spans="1:19" x14ac:dyDescent="0.25">
      <c r="A33592">
        <v>50185</v>
      </c>
      <c r="B33592" t="s">
        <v>60558</v>
      </c>
      <c r="C33592" t="s">
        <v>20</v>
      </c>
      <c r="D33592" t="s">
        <v>127953</v>
      </c>
      <c r="E33592" s="3">
        <v>42551</v>
      </c>
      <c r="F33592">
        <v>360000</v>
      </c>
      <c r="G33592" t="s">
        <v>60559</v>
      </c>
      <c r="H33592" t="s">
        <v>22</v>
      </c>
      <c r="I33592" t="s">
        <v>160199</v>
      </c>
      <c r="J33592" t="s">
        <v>181899</v>
      </c>
      <c r="K33592">
        <v>0.34</v>
      </c>
      <c r="L33592" t="s">
        <v>4602</v>
      </c>
      <c r="M33592">
        <v>128000</v>
      </c>
      <c r="N33592">
        <v>125600</v>
      </c>
      <c r="O33592">
        <v>253600</v>
      </c>
      <c r="P33592">
        <v>1950</v>
      </c>
      <c r="Q33592">
        <v>3</v>
      </c>
      <c r="R33592">
        <v>1</v>
      </c>
      <c r="S33592">
        <v>0</v>
      </c>
    </row>
    <row r="33593" spans="1:19" x14ac:dyDescent="0.25">
      <c r="A33593">
        <v>23713</v>
      </c>
      <c r="B33593" t="s">
        <v>60560</v>
      </c>
      <c r="C33593" t="s">
        <v>20</v>
      </c>
      <c r="D33593" t="s">
        <v>127954</v>
      </c>
      <c r="E33593" s="3">
        <v>41953</v>
      </c>
      <c r="F33593">
        <v>372500</v>
      </c>
      <c r="G33593" t="s">
        <v>60561</v>
      </c>
      <c r="H33593" t="s">
        <v>22</v>
      </c>
      <c r="I33593" t="s">
        <v>160200</v>
      </c>
      <c r="J33593" t="s">
        <v>181900</v>
      </c>
      <c r="K33593">
        <v>0.28999999999999998</v>
      </c>
      <c r="L33593" t="s">
        <v>4602</v>
      </c>
      <c r="M33593">
        <v>128000</v>
      </c>
      <c r="N33593">
        <v>179900</v>
      </c>
      <c r="O33593">
        <v>307900</v>
      </c>
      <c r="P33593">
        <v>1950</v>
      </c>
      <c r="Q33593">
        <v>2</v>
      </c>
      <c r="R33593">
        <v>2</v>
      </c>
      <c r="S33593">
        <v>0</v>
      </c>
    </row>
    <row r="33594" spans="1:19" x14ac:dyDescent="0.25">
      <c r="A33594">
        <v>14200</v>
      </c>
      <c r="B33594" t="s">
        <v>60562</v>
      </c>
      <c r="C33594" t="s">
        <v>20</v>
      </c>
      <c r="D33594" t="s">
        <v>127955</v>
      </c>
      <c r="E33594" s="3">
        <v>41740</v>
      </c>
      <c r="F33594">
        <v>310000</v>
      </c>
      <c r="G33594" t="s">
        <v>60563</v>
      </c>
      <c r="H33594" t="s">
        <v>22</v>
      </c>
      <c r="I33594" t="s">
        <v>160201</v>
      </c>
      <c r="J33594" t="s">
        <v>181901</v>
      </c>
      <c r="K33594">
        <v>0.36</v>
      </c>
      <c r="L33594" t="s">
        <v>4602</v>
      </c>
      <c r="M33594">
        <v>144000</v>
      </c>
      <c r="N33594">
        <v>129100</v>
      </c>
      <c r="O33594">
        <v>280500</v>
      </c>
      <c r="P33594">
        <v>1950</v>
      </c>
      <c r="Q33594">
        <v>3</v>
      </c>
      <c r="R33594">
        <v>2</v>
      </c>
      <c r="S33594">
        <v>0</v>
      </c>
    </row>
    <row r="33595" spans="1:19" x14ac:dyDescent="0.25">
      <c r="A33595">
        <v>24777</v>
      </c>
      <c r="B33595" t="s">
        <v>60564</v>
      </c>
      <c r="C33595" t="s">
        <v>20</v>
      </c>
      <c r="D33595" t="s">
        <v>127956</v>
      </c>
      <c r="E33595" s="3">
        <v>41988</v>
      </c>
      <c r="F33595">
        <v>346700</v>
      </c>
      <c r="G33595" t="s">
        <v>60565</v>
      </c>
      <c r="H33595" t="s">
        <v>22</v>
      </c>
      <c r="I33595" t="s">
        <v>160202</v>
      </c>
      <c r="J33595" t="s">
        <v>181902</v>
      </c>
      <c r="K33595">
        <v>0.33</v>
      </c>
      <c r="L33595" t="s">
        <v>4602</v>
      </c>
      <c r="M33595">
        <v>144000</v>
      </c>
      <c r="N33595">
        <v>155200</v>
      </c>
      <c r="O33595">
        <v>299200</v>
      </c>
      <c r="P33595">
        <v>1950</v>
      </c>
      <c r="Q33595">
        <v>3</v>
      </c>
      <c r="R33595">
        <v>1</v>
      </c>
      <c r="S33595">
        <v>1</v>
      </c>
    </row>
    <row r="33596" spans="1:19" x14ac:dyDescent="0.25">
      <c r="A33596">
        <v>5578</v>
      </c>
      <c r="B33596" t="s">
        <v>60566</v>
      </c>
      <c r="C33596" t="s">
        <v>20</v>
      </c>
      <c r="D33596" t="s">
        <v>127957</v>
      </c>
      <c r="E33596" s="3">
        <v>41464</v>
      </c>
      <c r="F33596">
        <v>282000</v>
      </c>
      <c r="G33596" t="s">
        <v>60567</v>
      </c>
      <c r="H33596" t="s">
        <v>22</v>
      </c>
      <c r="I33596" t="s">
        <v>160203</v>
      </c>
      <c r="J33596" t="s">
        <v>181903</v>
      </c>
      <c r="K33596">
        <v>0.26</v>
      </c>
      <c r="L33596" t="s">
        <v>4602</v>
      </c>
      <c r="M33596">
        <v>144000</v>
      </c>
      <c r="N33596">
        <v>128300</v>
      </c>
      <c r="O33596">
        <v>276000</v>
      </c>
      <c r="P33596">
        <v>1950</v>
      </c>
      <c r="Q33596">
        <v>3</v>
      </c>
      <c r="R33596">
        <v>1</v>
      </c>
      <c r="S33596">
        <v>1</v>
      </c>
    </row>
    <row r="33597" spans="1:19" x14ac:dyDescent="0.25">
      <c r="A33597">
        <v>14201</v>
      </c>
      <c r="B33597" t="s">
        <v>60568</v>
      </c>
      <c r="C33597" t="s">
        <v>20</v>
      </c>
      <c r="D33597" t="s">
        <v>127958</v>
      </c>
      <c r="E33597" s="3">
        <v>41759</v>
      </c>
      <c r="F33597">
        <v>320000</v>
      </c>
      <c r="G33597" t="s">
        <v>60569</v>
      </c>
      <c r="H33597" t="s">
        <v>22</v>
      </c>
      <c r="I33597" t="s">
        <v>160204</v>
      </c>
      <c r="J33597" t="s">
        <v>181904</v>
      </c>
      <c r="K33597">
        <v>0.26</v>
      </c>
      <c r="L33597" t="s">
        <v>4602</v>
      </c>
      <c r="M33597">
        <v>144000</v>
      </c>
      <c r="N33597">
        <v>145300</v>
      </c>
      <c r="O33597">
        <v>289300</v>
      </c>
      <c r="P33597">
        <v>1952</v>
      </c>
      <c r="Q33597">
        <v>3</v>
      </c>
      <c r="R33597">
        <v>2</v>
      </c>
      <c r="S33597">
        <v>0</v>
      </c>
    </row>
    <row r="33598" spans="1:19" x14ac:dyDescent="0.25">
      <c r="A33598">
        <v>54239</v>
      </c>
      <c r="B33598" t="s">
        <v>60568</v>
      </c>
      <c r="C33598" t="s">
        <v>20</v>
      </c>
      <c r="D33598" t="s">
        <v>127959</v>
      </c>
      <c r="E33598" s="3">
        <v>42620</v>
      </c>
      <c r="F33598">
        <v>395000</v>
      </c>
      <c r="G33598" t="s">
        <v>60570</v>
      </c>
      <c r="H33598" t="s">
        <v>22</v>
      </c>
      <c r="I33598" t="s">
        <v>160204</v>
      </c>
      <c r="J33598" t="s">
        <v>181904</v>
      </c>
      <c r="K33598">
        <v>0.26</v>
      </c>
      <c r="L33598" t="s">
        <v>4602</v>
      </c>
      <c r="M33598">
        <v>144000</v>
      </c>
      <c r="N33598">
        <v>145300</v>
      </c>
      <c r="O33598">
        <v>289300</v>
      </c>
      <c r="P33598">
        <v>1952</v>
      </c>
      <c r="Q33598">
        <v>3</v>
      </c>
      <c r="R33598">
        <v>2</v>
      </c>
      <c r="S33598">
        <v>0</v>
      </c>
    </row>
    <row r="33599" spans="1:19" x14ac:dyDescent="0.25">
      <c r="A33599">
        <v>46546</v>
      </c>
      <c r="B33599" t="s">
        <v>60571</v>
      </c>
      <c r="C33599" t="s">
        <v>20</v>
      </c>
      <c r="D33599" t="s">
        <v>127960</v>
      </c>
      <c r="E33599" s="3">
        <v>42475</v>
      </c>
      <c r="F33599">
        <v>480000</v>
      </c>
      <c r="G33599" t="s">
        <v>60572</v>
      </c>
      <c r="H33599" t="s">
        <v>22</v>
      </c>
      <c r="I33599" t="s">
        <v>160205</v>
      </c>
      <c r="J33599" t="s">
        <v>181905</v>
      </c>
      <c r="K33599">
        <v>0.26</v>
      </c>
      <c r="L33599" t="s">
        <v>4602</v>
      </c>
      <c r="M33599">
        <v>160000</v>
      </c>
      <c r="N33599">
        <v>200400</v>
      </c>
      <c r="O33599">
        <v>361400</v>
      </c>
      <c r="P33599">
        <v>1955</v>
      </c>
      <c r="Q33599">
        <v>3</v>
      </c>
      <c r="R33599">
        <v>2</v>
      </c>
      <c r="S33599">
        <v>0</v>
      </c>
    </row>
    <row r="33600" spans="1:19" x14ac:dyDescent="0.25">
      <c r="A33600">
        <v>32636</v>
      </c>
      <c r="B33600" t="s">
        <v>60573</v>
      </c>
      <c r="C33600" t="s">
        <v>20</v>
      </c>
      <c r="D33600" t="s">
        <v>127961</v>
      </c>
      <c r="E33600" s="3">
        <v>42180</v>
      </c>
      <c r="F33600">
        <v>344900</v>
      </c>
      <c r="G33600" t="s">
        <v>60574</v>
      </c>
      <c r="H33600" t="s">
        <v>22</v>
      </c>
      <c r="I33600" t="s">
        <v>160206</v>
      </c>
      <c r="J33600" t="s">
        <v>181906</v>
      </c>
      <c r="K33600">
        <v>0.27</v>
      </c>
      <c r="L33600" t="s">
        <v>4602</v>
      </c>
      <c r="M33600">
        <v>160000</v>
      </c>
      <c r="N33600">
        <v>138600</v>
      </c>
      <c r="O33600">
        <v>304100</v>
      </c>
      <c r="P33600">
        <v>1950</v>
      </c>
      <c r="Q33600">
        <v>2</v>
      </c>
      <c r="R33600">
        <v>1</v>
      </c>
      <c r="S33600">
        <v>0</v>
      </c>
    </row>
    <row r="33601" spans="1:19" x14ac:dyDescent="0.25">
      <c r="A33601">
        <v>40360</v>
      </c>
      <c r="B33601" t="s">
        <v>60575</v>
      </c>
      <c r="C33601" t="s">
        <v>20</v>
      </c>
      <c r="D33601" t="s">
        <v>127962</v>
      </c>
      <c r="E33601" s="3">
        <v>42312</v>
      </c>
      <c r="F33601">
        <v>370000</v>
      </c>
      <c r="G33601" t="s">
        <v>60576</v>
      </c>
      <c r="H33601" t="s">
        <v>22</v>
      </c>
      <c r="I33601" t="s">
        <v>160207</v>
      </c>
      <c r="J33601" t="s">
        <v>181907</v>
      </c>
      <c r="K33601">
        <v>0.26</v>
      </c>
      <c r="L33601" t="s">
        <v>4602</v>
      </c>
      <c r="M33601">
        <v>160000</v>
      </c>
      <c r="N33601">
        <v>138900</v>
      </c>
      <c r="O33601">
        <v>298900</v>
      </c>
      <c r="P33601">
        <v>1950</v>
      </c>
      <c r="Q33601">
        <v>2</v>
      </c>
      <c r="R33601">
        <v>1</v>
      </c>
      <c r="S33601">
        <v>0</v>
      </c>
    </row>
    <row r="33602" spans="1:19" x14ac:dyDescent="0.25">
      <c r="A33602">
        <v>2992</v>
      </c>
      <c r="B33602" t="s">
        <v>60577</v>
      </c>
      <c r="C33602" t="s">
        <v>20</v>
      </c>
      <c r="D33602" t="s">
        <v>127963</v>
      </c>
      <c r="E33602" s="3">
        <v>41424</v>
      </c>
      <c r="F33602">
        <v>345000</v>
      </c>
      <c r="G33602" t="s">
        <v>60578</v>
      </c>
      <c r="H33602" t="s">
        <v>22</v>
      </c>
      <c r="I33602" t="s">
        <v>160208</v>
      </c>
      <c r="J33602" t="s">
        <v>181908</v>
      </c>
      <c r="K33602">
        <v>0.46</v>
      </c>
      <c r="L33602" t="s">
        <v>4602</v>
      </c>
      <c r="M33602">
        <v>184000</v>
      </c>
      <c r="N33602">
        <v>145900</v>
      </c>
      <c r="O33602">
        <v>340600</v>
      </c>
      <c r="P33602">
        <v>1950</v>
      </c>
      <c r="Q33602">
        <v>3</v>
      </c>
      <c r="R33602">
        <v>1</v>
      </c>
      <c r="S33602">
        <v>0</v>
      </c>
    </row>
    <row r="33603" spans="1:19" x14ac:dyDescent="0.25">
      <c r="A33603">
        <v>43880</v>
      </c>
      <c r="B33603" t="s">
        <v>60579</v>
      </c>
      <c r="C33603" t="s">
        <v>20</v>
      </c>
      <c r="D33603" t="s">
        <v>127964</v>
      </c>
      <c r="E33603" s="3">
        <v>42408</v>
      </c>
      <c r="F33603">
        <v>380000</v>
      </c>
      <c r="G33603" t="s">
        <v>60580</v>
      </c>
      <c r="H33603" t="s">
        <v>22</v>
      </c>
      <c r="I33603" t="s">
        <v>188424</v>
      </c>
      <c r="J33603" t="s">
        <v>181909</v>
      </c>
      <c r="K33603">
        <v>0.46</v>
      </c>
      <c r="L33603" t="s">
        <v>4602</v>
      </c>
      <c r="M33603">
        <v>184000</v>
      </c>
      <c r="N33603">
        <v>0</v>
      </c>
      <c r="O33603">
        <v>184000</v>
      </c>
      <c r="P33603">
        <v>0</v>
      </c>
      <c r="Q33603">
        <v>0</v>
      </c>
      <c r="R33603">
        <v>0</v>
      </c>
      <c r="S33603">
        <v>0</v>
      </c>
    </row>
    <row r="33604" spans="1:19" x14ac:dyDescent="0.25">
      <c r="A33604">
        <v>18057</v>
      </c>
      <c r="B33604" t="s">
        <v>60581</v>
      </c>
      <c r="C33604" t="s">
        <v>20</v>
      </c>
      <c r="D33604" t="s">
        <v>127965</v>
      </c>
      <c r="E33604" s="3">
        <v>41830</v>
      </c>
      <c r="F33604">
        <v>350000</v>
      </c>
      <c r="G33604" t="s">
        <v>60582</v>
      </c>
      <c r="H33604" t="s">
        <v>22</v>
      </c>
      <c r="I33604" t="s">
        <v>160209</v>
      </c>
      <c r="J33604" t="s">
        <v>181910</v>
      </c>
      <c r="K33604">
        <v>0.32</v>
      </c>
      <c r="L33604" t="s">
        <v>4602</v>
      </c>
      <c r="M33604">
        <v>175000</v>
      </c>
      <c r="N33604">
        <v>84600</v>
      </c>
      <c r="O33604">
        <v>259600</v>
      </c>
      <c r="P33604">
        <v>1950</v>
      </c>
      <c r="Q33604">
        <v>2</v>
      </c>
      <c r="R33604">
        <v>1</v>
      </c>
      <c r="S33604">
        <v>0</v>
      </c>
    </row>
    <row r="33605" spans="1:19" x14ac:dyDescent="0.25">
      <c r="A33605">
        <v>46547</v>
      </c>
      <c r="B33605" t="s">
        <v>60583</v>
      </c>
      <c r="C33605" t="s">
        <v>20</v>
      </c>
      <c r="D33605" t="s">
        <v>127966</v>
      </c>
      <c r="E33605" s="3">
        <v>42478</v>
      </c>
      <c r="F33605">
        <v>450000</v>
      </c>
      <c r="G33605" t="s">
        <v>60584</v>
      </c>
      <c r="H33605" t="s">
        <v>22</v>
      </c>
      <c r="I33605" t="s">
        <v>160210</v>
      </c>
      <c r="J33605" t="s">
        <v>181911</v>
      </c>
      <c r="K33605">
        <v>0.52</v>
      </c>
      <c r="L33605" t="s">
        <v>60585</v>
      </c>
      <c r="M33605">
        <v>203500</v>
      </c>
      <c r="N33605">
        <v>150700</v>
      </c>
      <c r="O33605">
        <v>354200</v>
      </c>
      <c r="P33605">
        <v>1950</v>
      </c>
      <c r="Q33605">
        <v>2</v>
      </c>
      <c r="R33605">
        <v>1</v>
      </c>
      <c r="S33605">
        <v>1</v>
      </c>
    </row>
    <row r="33606" spans="1:19" x14ac:dyDescent="0.25">
      <c r="A33606">
        <v>21016</v>
      </c>
      <c r="B33606" t="s">
        <v>60586</v>
      </c>
      <c r="C33606" t="s">
        <v>20</v>
      </c>
      <c r="D33606" t="s">
        <v>127967</v>
      </c>
      <c r="E33606" s="3">
        <v>41884</v>
      </c>
      <c r="F33606">
        <v>560000</v>
      </c>
      <c r="G33606" t="s">
        <v>60587</v>
      </c>
      <c r="H33606" t="s">
        <v>22</v>
      </c>
      <c r="I33606" t="s">
        <v>160211</v>
      </c>
      <c r="J33606" t="s">
        <v>181912</v>
      </c>
      <c r="K33606">
        <v>0.26</v>
      </c>
      <c r="L33606" t="s">
        <v>4602</v>
      </c>
      <c r="M33606">
        <v>175000</v>
      </c>
      <c r="N33606">
        <v>404000</v>
      </c>
      <c r="O33606">
        <v>579400</v>
      </c>
      <c r="P33606">
        <v>2004</v>
      </c>
      <c r="Q33606">
        <v>4</v>
      </c>
      <c r="R33606">
        <v>2</v>
      </c>
      <c r="S33606">
        <v>1</v>
      </c>
    </row>
    <row r="33607" spans="1:19" x14ac:dyDescent="0.25">
      <c r="A33607">
        <v>13143</v>
      </c>
      <c r="B33607" t="s">
        <v>60588</v>
      </c>
      <c r="C33607" t="s">
        <v>47</v>
      </c>
      <c r="D33607" t="s">
        <v>127968</v>
      </c>
      <c r="E33607" s="3">
        <v>41726</v>
      </c>
      <c r="F33607">
        <v>380000</v>
      </c>
      <c r="G33607" t="s">
        <v>60589</v>
      </c>
      <c r="H33607" t="s">
        <v>22</v>
      </c>
      <c r="I33607" t="s">
        <v>188424</v>
      </c>
      <c r="J33607" t="s">
        <v>188424</v>
      </c>
      <c r="K33607">
        <v>0</v>
      </c>
      <c r="L33607" t="s">
        <v>188424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</row>
    <row r="33608" spans="1:19" x14ac:dyDescent="0.25">
      <c r="A33608">
        <v>16564</v>
      </c>
      <c r="B33608" t="s">
        <v>60590</v>
      </c>
      <c r="C33608" t="s">
        <v>47</v>
      </c>
      <c r="D33608" t="s">
        <v>127969</v>
      </c>
      <c r="E33608" s="3">
        <v>41802</v>
      </c>
      <c r="F33608">
        <v>425000</v>
      </c>
      <c r="G33608" t="s">
        <v>60591</v>
      </c>
      <c r="H33608" t="s">
        <v>22</v>
      </c>
      <c r="I33608" t="s">
        <v>188424</v>
      </c>
      <c r="J33608" t="s">
        <v>188424</v>
      </c>
      <c r="K33608">
        <v>0</v>
      </c>
      <c r="L33608" t="s">
        <v>188424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</row>
    <row r="33609" spans="1:19" x14ac:dyDescent="0.25">
      <c r="A33609">
        <v>48305</v>
      </c>
      <c r="B33609" t="s">
        <v>60592</v>
      </c>
      <c r="C33609" t="s">
        <v>20</v>
      </c>
      <c r="D33609" t="s">
        <v>127970</v>
      </c>
      <c r="E33609" s="3">
        <v>42492</v>
      </c>
      <c r="F33609">
        <v>390000</v>
      </c>
      <c r="G33609" t="s">
        <v>60593</v>
      </c>
      <c r="H33609" t="s">
        <v>22</v>
      </c>
      <c r="I33609" t="s">
        <v>188424</v>
      </c>
      <c r="J33609" t="s">
        <v>188424</v>
      </c>
      <c r="K33609">
        <v>0</v>
      </c>
      <c r="L33609" t="s">
        <v>188424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</row>
    <row r="33610" spans="1:19" x14ac:dyDescent="0.25">
      <c r="A33610">
        <v>29183</v>
      </c>
      <c r="B33610" t="s">
        <v>60594</v>
      </c>
      <c r="C33610" t="s">
        <v>20</v>
      </c>
      <c r="D33610" t="s">
        <v>127971</v>
      </c>
      <c r="E33610" s="3">
        <v>42118</v>
      </c>
      <c r="F33610">
        <v>335000</v>
      </c>
      <c r="G33610" t="s">
        <v>60595</v>
      </c>
      <c r="H33610" t="s">
        <v>22</v>
      </c>
      <c r="I33610" t="s">
        <v>188424</v>
      </c>
      <c r="J33610" t="s">
        <v>181913</v>
      </c>
      <c r="K33610">
        <v>0.2</v>
      </c>
      <c r="L33610" t="s">
        <v>4602</v>
      </c>
      <c r="M33610">
        <v>140000</v>
      </c>
      <c r="N33610">
        <v>320900</v>
      </c>
      <c r="O33610">
        <v>460900</v>
      </c>
      <c r="P33610">
        <v>1945</v>
      </c>
      <c r="Q33610">
        <v>3</v>
      </c>
      <c r="R33610">
        <v>3</v>
      </c>
      <c r="S33610">
        <v>1</v>
      </c>
    </row>
    <row r="33611" spans="1:19" x14ac:dyDescent="0.25">
      <c r="A33611">
        <v>36137</v>
      </c>
      <c r="B33611" t="s">
        <v>60596</v>
      </c>
      <c r="C33611" t="s">
        <v>20</v>
      </c>
      <c r="D33611" t="s">
        <v>127972</v>
      </c>
      <c r="E33611" s="3">
        <v>42244</v>
      </c>
      <c r="F33611">
        <v>581900</v>
      </c>
      <c r="G33611" t="s">
        <v>60597</v>
      </c>
      <c r="H33611" t="s">
        <v>22</v>
      </c>
      <c r="I33611" t="s">
        <v>160212</v>
      </c>
      <c r="J33611" t="s">
        <v>181914</v>
      </c>
      <c r="K33611">
        <v>0.4</v>
      </c>
      <c r="L33611" t="s">
        <v>4602</v>
      </c>
      <c r="M33611">
        <v>175000</v>
      </c>
      <c r="N33611">
        <v>220900</v>
      </c>
      <c r="O33611">
        <v>395900</v>
      </c>
      <c r="P33611">
        <v>1954</v>
      </c>
      <c r="Q33611">
        <v>3</v>
      </c>
      <c r="R33611">
        <v>2</v>
      </c>
      <c r="S33611">
        <v>1</v>
      </c>
    </row>
    <row r="33612" spans="1:19" x14ac:dyDescent="0.25">
      <c r="A33612">
        <v>32637</v>
      </c>
      <c r="B33612" t="s">
        <v>60598</v>
      </c>
      <c r="C33612" t="s">
        <v>20</v>
      </c>
      <c r="D33612" t="s">
        <v>127973</v>
      </c>
      <c r="E33612" s="3">
        <v>42171</v>
      </c>
      <c r="F33612">
        <v>575000</v>
      </c>
      <c r="G33612" t="s">
        <v>60599</v>
      </c>
      <c r="H33612" t="s">
        <v>22</v>
      </c>
      <c r="I33612" t="s">
        <v>160213</v>
      </c>
      <c r="J33612" t="s">
        <v>181915</v>
      </c>
      <c r="K33612">
        <v>0.32</v>
      </c>
      <c r="L33612" t="s">
        <v>4602</v>
      </c>
      <c r="M33612">
        <v>175000</v>
      </c>
      <c r="N33612">
        <v>256600</v>
      </c>
      <c r="O33612">
        <v>433100</v>
      </c>
      <c r="P33612">
        <v>1954</v>
      </c>
      <c r="Q33612">
        <v>3</v>
      </c>
      <c r="R33612">
        <v>2</v>
      </c>
      <c r="S33612">
        <v>1</v>
      </c>
    </row>
    <row r="33613" spans="1:19" x14ac:dyDescent="0.25">
      <c r="A33613">
        <v>18058</v>
      </c>
      <c r="B33613" t="s">
        <v>60600</v>
      </c>
      <c r="C33613" t="s">
        <v>20</v>
      </c>
      <c r="D33613" t="s">
        <v>127974</v>
      </c>
      <c r="E33613" s="3">
        <v>41831</v>
      </c>
      <c r="F33613">
        <v>849900</v>
      </c>
      <c r="G33613" t="s">
        <v>60601</v>
      </c>
      <c r="H33613" t="s">
        <v>22</v>
      </c>
      <c r="I33613" t="s">
        <v>160214</v>
      </c>
      <c r="J33613" t="s">
        <v>181916</v>
      </c>
      <c r="K33613">
        <v>0.75</v>
      </c>
      <c r="L33613" t="s">
        <v>4602</v>
      </c>
      <c r="M33613">
        <v>218800</v>
      </c>
      <c r="N33613">
        <v>389000</v>
      </c>
      <c r="O33613">
        <v>625900</v>
      </c>
      <c r="P33613">
        <v>1945</v>
      </c>
      <c r="Q33613">
        <v>4</v>
      </c>
      <c r="R33613">
        <v>4</v>
      </c>
      <c r="S33613">
        <v>0</v>
      </c>
    </row>
    <row r="33614" spans="1:19" x14ac:dyDescent="0.25">
      <c r="A33614">
        <v>39200</v>
      </c>
      <c r="B33614" t="s">
        <v>60602</v>
      </c>
      <c r="C33614" t="s">
        <v>20</v>
      </c>
      <c r="D33614" t="s">
        <v>127975</v>
      </c>
      <c r="E33614" s="3">
        <v>42300</v>
      </c>
      <c r="F33614">
        <v>500000</v>
      </c>
      <c r="G33614" t="s">
        <v>60603</v>
      </c>
      <c r="H33614" t="s">
        <v>22</v>
      </c>
      <c r="I33614" t="s">
        <v>188424</v>
      </c>
      <c r="J33614" t="s">
        <v>188424</v>
      </c>
      <c r="K33614">
        <v>0</v>
      </c>
      <c r="L33614" t="s">
        <v>188424</v>
      </c>
      <c r="M33614">
        <v>0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0</v>
      </c>
    </row>
    <row r="33615" spans="1:19" x14ac:dyDescent="0.25">
      <c r="A33615">
        <v>4230</v>
      </c>
      <c r="B33615" t="s">
        <v>60604</v>
      </c>
      <c r="C33615" t="s">
        <v>20</v>
      </c>
      <c r="D33615" t="s">
        <v>127976</v>
      </c>
      <c r="E33615" s="3">
        <v>41449</v>
      </c>
      <c r="F33615">
        <v>585000</v>
      </c>
      <c r="G33615" t="s">
        <v>60605</v>
      </c>
      <c r="H33615" t="s">
        <v>22</v>
      </c>
      <c r="I33615" t="s">
        <v>160215</v>
      </c>
      <c r="J33615" t="s">
        <v>181917</v>
      </c>
      <c r="K33615">
        <v>0.5</v>
      </c>
      <c r="L33615" t="s">
        <v>4602</v>
      </c>
      <c r="M33615">
        <v>201300</v>
      </c>
      <c r="N33615">
        <v>227900</v>
      </c>
      <c r="O33615">
        <v>436300</v>
      </c>
      <c r="P33615">
        <v>1939</v>
      </c>
      <c r="Q33615">
        <v>3</v>
      </c>
      <c r="R33615">
        <v>1</v>
      </c>
      <c r="S33615">
        <v>1</v>
      </c>
    </row>
    <row r="33616" spans="1:19" x14ac:dyDescent="0.25">
      <c r="A33616">
        <v>19528</v>
      </c>
      <c r="B33616" t="s">
        <v>60606</v>
      </c>
      <c r="C33616" t="s">
        <v>20</v>
      </c>
      <c r="D33616" t="s">
        <v>127977</v>
      </c>
      <c r="E33616" s="3">
        <v>41871</v>
      </c>
      <c r="F33616">
        <v>538000</v>
      </c>
      <c r="G33616" t="s">
        <v>60607</v>
      </c>
      <c r="H33616" t="s">
        <v>22</v>
      </c>
      <c r="I33616" t="s">
        <v>160216</v>
      </c>
      <c r="J33616" t="s">
        <v>181918</v>
      </c>
      <c r="K33616">
        <v>0.46</v>
      </c>
      <c r="L33616" t="s">
        <v>4602</v>
      </c>
      <c r="M33616">
        <v>201300</v>
      </c>
      <c r="N33616">
        <v>181500</v>
      </c>
      <c r="O33616">
        <v>386700</v>
      </c>
      <c r="P33616">
        <v>1945</v>
      </c>
      <c r="Q33616">
        <v>3</v>
      </c>
      <c r="R33616">
        <v>2</v>
      </c>
      <c r="S33616">
        <v>0</v>
      </c>
    </row>
    <row r="33617" spans="1:19" x14ac:dyDescent="0.25">
      <c r="A33617">
        <v>7824</v>
      </c>
      <c r="B33617" t="s">
        <v>60608</v>
      </c>
      <c r="C33617" t="s">
        <v>20</v>
      </c>
      <c r="D33617" t="s">
        <v>127978</v>
      </c>
      <c r="E33617" s="3">
        <v>41533</v>
      </c>
      <c r="F33617">
        <v>307000</v>
      </c>
      <c r="G33617" t="s">
        <v>60609</v>
      </c>
      <c r="H33617" t="s">
        <v>22</v>
      </c>
      <c r="I33617" t="s">
        <v>188424</v>
      </c>
      <c r="J33617" t="s">
        <v>188424</v>
      </c>
      <c r="K33617">
        <v>0</v>
      </c>
      <c r="L33617" t="s">
        <v>188424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0</v>
      </c>
      <c r="S33617">
        <v>0</v>
      </c>
    </row>
    <row r="33618" spans="1:19" x14ac:dyDescent="0.25">
      <c r="A33618">
        <v>11573</v>
      </c>
      <c r="B33618" t="s">
        <v>60610</v>
      </c>
      <c r="C33618" t="s">
        <v>20</v>
      </c>
      <c r="D33618" t="s">
        <v>127979</v>
      </c>
      <c r="E33618" s="3">
        <v>41666</v>
      </c>
      <c r="F33618">
        <v>215000</v>
      </c>
      <c r="G33618" t="s">
        <v>60611</v>
      </c>
      <c r="H33618" t="s">
        <v>22</v>
      </c>
      <c r="I33618" t="s">
        <v>188424</v>
      </c>
      <c r="J33618" t="s">
        <v>188424</v>
      </c>
      <c r="K33618">
        <v>0</v>
      </c>
      <c r="L33618" t="s">
        <v>188424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</row>
    <row r="33619" spans="1:19" x14ac:dyDescent="0.25">
      <c r="A33619">
        <v>7825</v>
      </c>
      <c r="B33619" t="s">
        <v>60610</v>
      </c>
      <c r="C33619" t="s">
        <v>20</v>
      </c>
      <c r="D33619" t="s">
        <v>127979</v>
      </c>
      <c r="E33619" s="3">
        <v>41533</v>
      </c>
      <c r="F33619">
        <v>286500</v>
      </c>
      <c r="G33619" t="s">
        <v>60612</v>
      </c>
      <c r="H33619" t="s">
        <v>22</v>
      </c>
      <c r="I33619" t="s">
        <v>188424</v>
      </c>
      <c r="J33619" t="s">
        <v>188424</v>
      </c>
      <c r="K33619">
        <v>0</v>
      </c>
      <c r="L33619" t="s">
        <v>188424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>
        <v>0</v>
      </c>
      <c r="S33619">
        <v>0</v>
      </c>
    </row>
    <row r="33620" spans="1:19" x14ac:dyDescent="0.25">
      <c r="A33620">
        <v>55743</v>
      </c>
      <c r="B33620" t="s">
        <v>60613</v>
      </c>
      <c r="C33620" t="s">
        <v>20</v>
      </c>
      <c r="D33620" t="s">
        <v>127980</v>
      </c>
      <c r="E33620" s="3">
        <v>42674</v>
      </c>
      <c r="F33620">
        <v>350000</v>
      </c>
      <c r="G33620" t="s">
        <v>60614</v>
      </c>
      <c r="H33620" t="s">
        <v>22</v>
      </c>
      <c r="I33620" t="s">
        <v>188424</v>
      </c>
      <c r="J33620" t="s">
        <v>181919</v>
      </c>
      <c r="K33620">
        <v>0.27</v>
      </c>
      <c r="L33620" t="s">
        <v>4602</v>
      </c>
      <c r="M33620">
        <v>175000</v>
      </c>
      <c r="N33620">
        <v>105100</v>
      </c>
      <c r="O33620">
        <v>292800</v>
      </c>
      <c r="P33620">
        <v>1956</v>
      </c>
      <c r="Q33620">
        <v>3</v>
      </c>
      <c r="R33620">
        <v>1</v>
      </c>
      <c r="S33620">
        <v>0</v>
      </c>
    </row>
    <row r="33621" spans="1:19" x14ac:dyDescent="0.25">
      <c r="A33621">
        <v>6736</v>
      </c>
      <c r="B33621" t="s">
        <v>60615</v>
      </c>
      <c r="C33621" t="s">
        <v>152</v>
      </c>
      <c r="D33621" t="s">
        <v>127981</v>
      </c>
      <c r="E33621" s="3">
        <v>41491</v>
      </c>
      <c r="F33621">
        <v>268000</v>
      </c>
      <c r="G33621" t="s">
        <v>60616</v>
      </c>
      <c r="H33621" t="s">
        <v>22</v>
      </c>
      <c r="I33621" t="s">
        <v>160217</v>
      </c>
      <c r="J33621" t="s">
        <v>181920</v>
      </c>
      <c r="K33621">
        <v>0.31</v>
      </c>
      <c r="L33621" t="s">
        <v>4602</v>
      </c>
      <c r="M33621">
        <v>157500</v>
      </c>
      <c r="N33621">
        <v>79300</v>
      </c>
      <c r="O33621">
        <v>236800</v>
      </c>
      <c r="P33621">
        <v>1948</v>
      </c>
      <c r="Q33621">
        <v>4</v>
      </c>
      <c r="R33621">
        <v>2</v>
      </c>
      <c r="S33621">
        <v>0</v>
      </c>
    </row>
    <row r="33622" spans="1:19" x14ac:dyDescent="0.25">
      <c r="A33622">
        <v>29184</v>
      </c>
      <c r="B33622" t="s">
        <v>60617</v>
      </c>
      <c r="C33622" t="s">
        <v>20</v>
      </c>
      <c r="D33622" t="s">
        <v>127982</v>
      </c>
      <c r="E33622" s="3">
        <v>42108</v>
      </c>
      <c r="F33622">
        <v>487500</v>
      </c>
      <c r="G33622" t="s">
        <v>60618</v>
      </c>
      <c r="H33622" t="s">
        <v>22</v>
      </c>
      <c r="I33622" t="s">
        <v>160218</v>
      </c>
      <c r="J33622" t="s">
        <v>181921</v>
      </c>
      <c r="K33622">
        <v>0.35</v>
      </c>
      <c r="L33622" t="s">
        <v>4602</v>
      </c>
      <c r="M33622">
        <v>190000</v>
      </c>
      <c r="N33622">
        <v>238300</v>
      </c>
      <c r="O33622">
        <v>432900</v>
      </c>
      <c r="P33622">
        <v>1949</v>
      </c>
      <c r="Q33622">
        <v>4</v>
      </c>
      <c r="R33622">
        <v>2</v>
      </c>
      <c r="S33622">
        <v>0</v>
      </c>
    </row>
    <row r="33623" spans="1:19" x14ac:dyDescent="0.25">
      <c r="A33623">
        <v>30734</v>
      </c>
      <c r="B33623" t="s">
        <v>60619</v>
      </c>
      <c r="C33623" t="s">
        <v>20</v>
      </c>
      <c r="D33623" t="s">
        <v>127983</v>
      </c>
      <c r="E33623" s="3">
        <v>42153</v>
      </c>
      <c r="F33623">
        <v>375000</v>
      </c>
      <c r="G33623" t="s">
        <v>60620</v>
      </c>
      <c r="H33623" t="s">
        <v>22</v>
      </c>
      <c r="I33623" t="s">
        <v>160219</v>
      </c>
      <c r="J33623" t="s">
        <v>181922</v>
      </c>
      <c r="K33623">
        <v>0.34</v>
      </c>
      <c r="L33623" t="s">
        <v>4602</v>
      </c>
      <c r="M33623">
        <v>175000</v>
      </c>
      <c r="N33623">
        <v>105600</v>
      </c>
      <c r="O33623">
        <v>281300</v>
      </c>
      <c r="P33623">
        <v>1948</v>
      </c>
      <c r="Q33623">
        <v>2</v>
      </c>
      <c r="R33623">
        <v>1</v>
      </c>
      <c r="S33623">
        <v>0</v>
      </c>
    </row>
    <row r="33624" spans="1:19" x14ac:dyDescent="0.25">
      <c r="A33624">
        <v>18059</v>
      </c>
      <c r="B33624" t="s">
        <v>60621</v>
      </c>
      <c r="C33624" t="s">
        <v>20</v>
      </c>
      <c r="D33624" t="s">
        <v>127984</v>
      </c>
      <c r="E33624" s="3">
        <v>41834</v>
      </c>
      <c r="F33624">
        <v>215000</v>
      </c>
      <c r="G33624" t="s">
        <v>60622</v>
      </c>
      <c r="H33624" t="s">
        <v>22</v>
      </c>
      <c r="I33624" t="s">
        <v>160220</v>
      </c>
      <c r="J33624" t="s">
        <v>181923</v>
      </c>
      <c r="K33624">
        <v>0.3</v>
      </c>
      <c r="L33624" t="s">
        <v>4602</v>
      </c>
      <c r="M33624">
        <v>175000</v>
      </c>
      <c r="N33624">
        <v>143000</v>
      </c>
      <c r="O33624">
        <v>318000</v>
      </c>
      <c r="P33624">
        <v>1949</v>
      </c>
      <c r="Q33624">
        <v>3</v>
      </c>
      <c r="R33624">
        <v>3</v>
      </c>
      <c r="S33624">
        <v>0</v>
      </c>
    </row>
    <row r="33625" spans="1:19" x14ac:dyDescent="0.25">
      <c r="A33625">
        <v>51760</v>
      </c>
      <c r="B33625" t="s">
        <v>60621</v>
      </c>
      <c r="C33625" t="s">
        <v>20</v>
      </c>
      <c r="D33625" t="s">
        <v>127985</v>
      </c>
      <c r="E33625" s="3">
        <v>42566</v>
      </c>
      <c r="F33625">
        <v>363500</v>
      </c>
      <c r="G33625" t="s">
        <v>60623</v>
      </c>
      <c r="H33625" t="s">
        <v>22</v>
      </c>
      <c r="I33625" t="s">
        <v>160220</v>
      </c>
      <c r="J33625" t="s">
        <v>181923</v>
      </c>
      <c r="K33625">
        <v>0.3</v>
      </c>
      <c r="L33625" t="s">
        <v>4602</v>
      </c>
      <c r="M33625">
        <v>175000</v>
      </c>
      <c r="N33625">
        <v>143000</v>
      </c>
      <c r="O33625">
        <v>318000</v>
      </c>
      <c r="P33625">
        <v>1949</v>
      </c>
      <c r="Q33625">
        <v>3</v>
      </c>
      <c r="R33625">
        <v>3</v>
      </c>
      <c r="S33625">
        <v>0</v>
      </c>
    </row>
    <row r="33626" spans="1:19" x14ac:dyDescent="0.25">
      <c r="A33626">
        <v>15333</v>
      </c>
      <c r="B33626" t="s">
        <v>60624</v>
      </c>
      <c r="C33626" t="s">
        <v>20</v>
      </c>
      <c r="D33626" t="s">
        <v>127986</v>
      </c>
      <c r="E33626" s="3">
        <v>41781</v>
      </c>
      <c r="F33626">
        <v>340000</v>
      </c>
      <c r="G33626" t="s">
        <v>60625</v>
      </c>
      <c r="H33626" t="s">
        <v>22</v>
      </c>
      <c r="I33626" t="s">
        <v>160221</v>
      </c>
      <c r="J33626" t="s">
        <v>181924</v>
      </c>
      <c r="K33626">
        <v>0.33</v>
      </c>
      <c r="L33626" t="s">
        <v>4602</v>
      </c>
      <c r="M33626">
        <v>175000</v>
      </c>
      <c r="N33626">
        <v>126300</v>
      </c>
      <c r="O33626">
        <v>301300</v>
      </c>
      <c r="P33626">
        <v>1955</v>
      </c>
      <c r="Q33626">
        <v>2</v>
      </c>
      <c r="R33626">
        <v>1</v>
      </c>
      <c r="S33626">
        <v>0</v>
      </c>
    </row>
    <row r="33627" spans="1:19" x14ac:dyDescent="0.25">
      <c r="A33627">
        <v>2993</v>
      </c>
      <c r="B33627" t="s">
        <v>60626</v>
      </c>
      <c r="C33627" t="s">
        <v>20</v>
      </c>
      <c r="D33627" t="s">
        <v>127987</v>
      </c>
      <c r="E33627" s="3">
        <v>41418</v>
      </c>
      <c r="F33627">
        <v>298500</v>
      </c>
      <c r="G33627" t="s">
        <v>60627</v>
      </c>
      <c r="H33627" t="s">
        <v>22</v>
      </c>
      <c r="I33627" t="s">
        <v>160222</v>
      </c>
      <c r="J33627" t="s">
        <v>181925</v>
      </c>
      <c r="K33627">
        <v>0.27</v>
      </c>
      <c r="L33627" t="s">
        <v>4602</v>
      </c>
      <c r="M33627">
        <v>175000</v>
      </c>
      <c r="N33627">
        <v>106800</v>
      </c>
      <c r="O33627">
        <v>281800</v>
      </c>
      <c r="P33627">
        <v>1953</v>
      </c>
      <c r="Q33627">
        <v>3</v>
      </c>
      <c r="R33627">
        <v>1</v>
      </c>
      <c r="S33627">
        <v>0</v>
      </c>
    </row>
    <row r="33628" spans="1:19" x14ac:dyDescent="0.25">
      <c r="A33628">
        <v>29185</v>
      </c>
      <c r="B33628" t="s">
        <v>60628</v>
      </c>
      <c r="C33628" t="s">
        <v>20</v>
      </c>
      <c r="D33628" t="s">
        <v>127988</v>
      </c>
      <c r="E33628" s="3">
        <v>42096</v>
      </c>
      <c r="F33628">
        <v>370000</v>
      </c>
      <c r="G33628" t="s">
        <v>60629</v>
      </c>
      <c r="H33628" t="s">
        <v>22</v>
      </c>
      <c r="I33628" t="s">
        <v>160223</v>
      </c>
      <c r="J33628" t="s">
        <v>181926</v>
      </c>
      <c r="K33628">
        <v>0.3</v>
      </c>
      <c r="L33628" t="s">
        <v>4602</v>
      </c>
      <c r="M33628">
        <v>175000</v>
      </c>
      <c r="N33628">
        <v>132300</v>
      </c>
      <c r="O33628">
        <v>307700</v>
      </c>
      <c r="P33628">
        <v>1948</v>
      </c>
      <c r="Q33628">
        <v>2</v>
      </c>
      <c r="R33628">
        <v>2</v>
      </c>
      <c r="S33628">
        <v>0</v>
      </c>
    </row>
    <row r="33629" spans="1:19" x14ac:dyDescent="0.25">
      <c r="A33629">
        <v>32638</v>
      </c>
      <c r="B33629" t="s">
        <v>60630</v>
      </c>
      <c r="C33629" t="s">
        <v>20</v>
      </c>
      <c r="D33629" t="s">
        <v>127989</v>
      </c>
      <c r="E33629" s="3">
        <v>42156</v>
      </c>
      <c r="F33629">
        <v>250000</v>
      </c>
      <c r="G33629" t="s">
        <v>60631</v>
      </c>
      <c r="H33629" t="s">
        <v>22</v>
      </c>
      <c r="I33629" t="s">
        <v>60632</v>
      </c>
      <c r="J33629" t="s">
        <v>181927</v>
      </c>
      <c r="K33629">
        <v>0.39</v>
      </c>
      <c r="L33629" t="s">
        <v>4602</v>
      </c>
      <c r="M33629">
        <v>175000</v>
      </c>
      <c r="N33629">
        <v>327800</v>
      </c>
      <c r="O33629">
        <v>502800</v>
      </c>
      <c r="P33629">
        <v>2016</v>
      </c>
      <c r="Q33629">
        <v>4</v>
      </c>
      <c r="R33629">
        <v>2</v>
      </c>
      <c r="S33629">
        <v>1</v>
      </c>
    </row>
    <row r="33630" spans="1:19" x14ac:dyDescent="0.25">
      <c r="A33630">
        <v>52870</v>
      </c>
      <c r="B33630" t="s">
        <v>60630</v>
      </c>
      <c r="C33630" t="s">
        <v>20</v>
      </c>
      <c r="D33630" t="s">
        <v>127990</v>
      </c>
      <c r="E33630" s="3">
        <v>42597</v>
      </c>
      <c r="F33630">
        <v>669900</v>
      </c>
      <c r="G33630" t="s">
        <v>60633</v>
      </c>
      <c r="H33630" t="s">
        <v>22</v>
      </c>
      <c r="I33630" t="s">
        <v>60632</v>
      </c>
      <c r="J33630" t="s">
        <v>181927</v>
      </c>
      <c r="K33630">
        <v>0.39</v>
      </c>
      <c r="L33630" t="s">
        <v>4602</v>
      </c>
      <c r="M33630">
        <v>175000</v>
      </c>
      <c r="N33630">
        <v>327800</v>
      </c>
      <c r="O33630">
        <v>502800</v>
      </c>
      <c r="P33630">
        <v>2016</v>
      </c>
      <c r="Q33630">
        <v>4</v>
      </c>
      <c r="R33630">
        <v>2</v>
      </c>
      <c r="S33630">
        <v>1</v>
      </c>
    </row>
    <row r="33631" spans="1:19" x14ac:dyDescent="0.25">
      <c r="A33631">
        <v>19529</v>
      </c>
      <c r="B33631" t="s">
        <v>60634</v>
      </c>
      <c r="C33631" t="s">
        <v>20</v>
      </c>
      <c r="D33631" t="s">
        <v>127991</v>
      </c>
      <c r="E33631" s="3">
        <v>41877</v>
      </c>
      <c r="F33631">
        <v>395000</v>
      </c>
      <c r="G33631" t="s">
        <v>60635</v>
      </c>
      <c r="H33631" t="s">
        <v>22</v>
      </c>
      <c r="I33631" t="s">
        <v>160224</v>
      </c>
      <c r="J33631" t="s">
        <v>181928</v>
      </c>
      <c r="K33631">
        <v>0.25</v>
      </c>
      <c r="L33631" t="s">
        <v>4602</v>
      </c>
      <c r="M33631">
        <v>157500</v>
      </c>
      <c r="N33631">
        <v>181000</v>
      </c>
      <c r="O33631">
        <v>338500</v>
      </c>
      <c r="P33631">
        <v>1945</v>
      </c>
      <c r="Q33631">
        <v>4</v>
      </c>
      <c r="R33631">
        <v>2</v>
      </c>
      <c r="S33631">
        <v>0</v>
      </c>
    </row>
    <row r="33632" spans="1:19" x14ac:dyDescent="0.25">
      <c r="A33632">
        <v>50186</v>
      </c>
      <c r="B33632" t="s">
        <v>60636</v>
      </c>
      <c r="C33632" t="s">
        <v>20</v>
      </c>
      <c r="D33632" t="s">
        <v>127992</v>
      </c>
      <c r="E33632" s="3">
        <v>42551</v>
      </c>
      <c r="F33632">
        <v>460000</v>
      </c>
      <c r="G33632" t="s">
        <v>60637</v>
      </c>
      <c r="H33632" t="s">
        <v>22</v>
      </c>
      <c r="I33632" t="s">
        <v>160225</v>
      </c>
      <c r="J33632" t="s">
        <v>181929</v>
      </c>
      <c r="K33632">
        <v>0.45</v>
      </c>
      <c r="L33632" t="s">
        <v>4602</v>
      </c>
      <c r="M33632">
        <v>175000</v>
      </c>
      <c r="N33632">
        <v>200800</v>
      </c>
      <c r="O33632">
        <v>377900</v>
      </c>
      <c r="P33632">
        <v>1952</v>
      </c>
      <c r="Q33632">
        <v>6</v>
      </c>
      <c r="R33632">
        <v>2</v>
      </c>
      <c r="S33632">
        <v>0</v>
      </c>
    </row>
    <row r="33633" spans="1:19" x14ac:dyDescent="0.25">
      <c r="A33633">
        <v>32639</v>
      </c>
      <c r="B33633" t="s">
        <v>60638</v>
      </c>
      <c r="C33633" t="s">
        <v>20</v>
      </c>
      <c r="D33633" t="s">
        <v>127993</v>
      </c>
      <c r="E33633" s="3">
        <v>42167</v>
      </c>
      <c r="F33633">
        <v>348000</v>
      </c>
      <c r="G33633" t="s">
        <v>60639</v>
      </c>
      <c r="H33633" t="s">
        <v>22</v>
      </c>
      <c r="I33633" t="s">
        <v>160226</v>
      </c>
      <c r="J33633" t="s">
        <v>181930</v>
      </c>
      <c r="K33633">
        <v>0.25</v>
      </c>
      <c r="L33633" t="s">
        <v>4602</v>
      </c>
      <c r="M33633">
        <v>175000</v>
      </c>
      <c r="N33633">
        <v>124600</v>
      </c>
      <c r="O33633">
        <v>299600</v>
      </c>
      <c r="P33633">
        <v>1954</v>
      </c>
      <c r="Q33633">
        <v>3</v>
      </c>
      <c r="R33633">
        <v>1</v>
      </c>
      <c r="S33633">
        <v>0</v>
      </c>
    </row>
    <row r="33634" spans="1:19" x14ac:dyDescent="0.25">
      <c r="A33634">
        <v>32640</v>
      </c>
      <c r="B33634" t="s">
        <v>60640</v>
      </c>
      <c r="C33634" t="s">
        <v>152</v>
      </c>
      <c r="D33634" t="s">
        <v>127994</v>
      </c>
      <c r="E33634" s="3">
        <v>42156</v>
      </c>
      <c r="F33634">
        <v>385000</v>
      </c>
      <c r="G33634" t="s">
        <v>60641</v>
      </c>
      <c r="H33634" t="s">
        <v>22</v>
      </c>
      <c r="I33634" t="s">
        <v>188424</v>
      </c>
      <c r="J33634" t="s">
        <v>181931</v>
      </c>
      <c r="K33634">
        <v>0.47</v>
      </c>
      <c r="L33634" t="s">
        <v>4602</v>
      </c>
      <c r="M33634">
        <v>201200</v>
      </c>
      <c r="N33634">
        <v>34000</v>
      </c>
      <c r="O33634">
        <v>235200</v>
      </c>
      <c r="P33634">
        <v>1955</v>
      </c>
      <c r="Q33634">
        <v>4</v>
      </c>
      <c r="R33634">
        <v>2</v>
      </c>
      <c r="S33634">
        <v>0</v>
      </c>
    </row>
    <row r="33635" spans="1:19" x14ac:dyDescent="0.25">
      <c r="A33635">
        <v>23714</v>
      </c>
      <c r="B33635" t="s">
        <v>60642</v>
      </c>
      <c r="C33635" t="s">
        <v>20</v>
      </c>
      <c r="D33635" t="s">
        <v>127995</v>
      </c>
      <c r="E33635" s="3">
        <v>41957</v>
      </c>
      <c r="F33635">
        <v>373000</v>
      </c>
      <c r="G33635" t="s">
        <v>60643</v>
      </c>
      <c r="H33635" t="s">
        <v>22</v>
      </c>
      <c r="I33635" t="s">
        <v>160227</v>
      </c>
      <c r="J33635" t="s">
        <v>181932</v>
      </c>
      <c r="K33635">
        <v>0.84</v>
      </c>
      <c r="L33635" t="s">
        <v>4602</v>
      </c>
      <c r="M33635">
        <v>196900</v>
      </c>
      <c r="N33635">
        <v>160400</v>
      </c>
      <c r="O33635">
        <v>358800</v>
      </c>
      <c r="P33635">
        <v>1951</v>
      </c>
      <c r="Q33635">
        <v>4</v>
      </c>
      <c r="R33635">
        <v>2</v>
      </c>
      <c r="S33635">
        <v>0</v>
      </c>
    </row>
    <row r="33636" spans="1:19" x14ac:dyDescent="0.25">
      <c r="A33636">
        <v>14202</v>
      </c>
      <c r="B33636" t="s">
        <v>60644</v>
      </c>
      <c r="C33636" t="s">
        <v>20</v>
      </c>
      <c r="D33636" t="s">
        <v>127996</v>
      </c>
      <c r="E33636" s="3">
        <v>41759</v>
      </c>
      <c r="F33636">
        <v>356000</v>
      </c>
      <c r="G33636" t="s">
        <v>60645</v>
      </c>
      <c r="H33636" t="s">
        <v>22</v>
      </c>
      <c r="I33636" t="s">
        <v>160228</v>
      </c>
      <c r="J33636" t="s">
        <v>181933</v>
      </c>
      <c r="K33636">
        <v>0.43</v>
      </c>
      <c r="L33636" t="s">
        <v>4602</v>
      </c>
      <c r="M33636">
        <v>175000</v>
      </c>
      <c r="N33636">
        <v>150000</v>
      </c>
      <c r="O33636">
        <v>325000</v>
      </c>
      <c r="P33636">
        <v>1955</v>
      </c>
      <c r="Q33636">
        <v>4</v>
      </c>
      <c r="R33636">
        <v>3</v>
      </c>
      <c r="S33636">
        <v>0</v>
      </c>
    </row>
    <row r="33637" spans="1:19" x14ac:dyDescent="0.25">
      <c r="A33637">
        <v>24778</v>
      </c>
      <c r="B33637" t="s">
        <v>60646</v>
      </c>
      <c r="C33637" t="s">
        <v>20</v>
      </c>
      <c r="D33637" t="s">
        <v>127997</v>
      </c>
      <c r="E33637" s="3">
        <v>41990</v>
      </c>
      <c r="F33637">
        <v>400000</v>
      </c>
      <c r="G33637" t="s">
        <v>60647</v>
      </c>
      <c r="H33637" t="s">
        <v>22</v>
      </c>
      <c r="I33637" t="s">
        <v>188424</v>
      </c>
      <c r="J33637" t="s">
        <v>181934</v>
      </c>
      <c r="K33637">
        <v>0.57999999999999996</v>
      </c>
      <c r="L33637" t="s">
        <v>4602</v>
      </c>
      <c r="M33637">
        <v>201300</v>
      </c>
      <c r="N33637">
        <v>150500</v>
      </c>
      <c r="O33637">
        <v>354800</v>
      </c>
      <c r="P33637">
        <v>1957</v>
      </c>
      <c r="Q33637">
        <v>4</v>
      </c>
      <c r="R33637">
        <v>2</v>
      </c>
      <c r="S33637">
        <v>0</v>
      </c>
    </row>
    <row r="33638" spans="1:19" x14ac:dyDescent="0.25">
      <c r="A33638">
        <v>6737</v>
      </c>
      <c r="B33638" t="s">
        <v>60648</v>
      </c>
      <c r="C33638" t="s">
        <v>20</v>
      </c>
      <c r="D33638" t="s">
        <v>127998</v>
      </c>
      <c r="E33638" s="3">
        <v>41515</v>
      </c>
      <c r="F33638">
        <v>375000</v>
      </c>
      <c r="G33638" t="s">
        <v>60649</v>
      </c>
      <c r="H33638" t="s">
        <v>22</v>
      </c>
      <c r="I33638" t="s">
        <v>160229</v>
      </c>
      <c r="J33638" t="s">
        <v>181935</v>
      </c>
      <c r="K33638">
        <v>0.33</v>
      </c>
      <c r="L33638" t="s">
        <v>4602</v>
      </c>
      <c r="M33638">
        <v>175000</v>
      </c>
      <c r="N33638">
        <v>124400</v>
      </c>
      <c r="O33638">
        <v>299400</v>
      </c>
      <c r="P33638">
        <v>1951</v>
      </c>
      <c r="Q33638">
        <v>3</v>
      </c>
      <c r="R33638">
        <v>2</v>
      </c>
      <c r="S33638">
        <v>0</v>
      </c>
    </row>
    <row r="33639" spans="1:19" x14ac:dyDescent="0.25">
      <c r="A33639">
        <v>588</v>
      </c>
      <c r="B33639" t="s">
        <v>60650</v>
      </c>
      <c r="C33639" t="s">
        <v>20</v>
      </c>
      <c r="D33639" t="s">
        <v>127999</v>
      </c>
      <c r="E33639" s="3">
        <v>41320</v>
      </c>
      <c r="F33639">
        <v>460000</v>
      </c>
      <c r="G33639" t="s">
        <v>60651</v>
      </c>
      <c r="H33639" t="s">
        <v>22</v>
      </c>
      <c r="I33639" t="s">
        <v>160230</v>
      </c>
      <c r="J33639" t="s">
        <v>181936</v>
      </c>
      <c r="K33639">
        <v>0.3</v>
      </c>
      <c r="L33639" t="s">
        <v>4602</v>
      </c>
      <c r="M33639">
        <v>175000</v>
      </c>
      <c r="N33639">
        <v>248400</v>
      </c>
      <c r="O33639">
        <v>423900</v>
      </c>
      <c r="P33639">
        <v>1951</v>
      </c>
      <c r="Q33639">
        <v>3</v>
      </c>
      <c r="R33639">
        <v>2</v>
      </c>
      <c r="S33639">
        <v>0</v>
      </c>
    </row>
    <row r="33640" spans="1:19" x14ac:dyDescent="0.25">
      <c r="A33640">
        <v>27046</v>
      </c>
      <c r="B33640" t="s">
        <v>60652</v>
      </c>
      <c r="C33640" t="s">
        <v>20</v>
      </c>
      <c r="D33640" t="s">
        <v>128000</v>
      </c>
      <c r="E33640" s="3">
        <v>42040</v>
      </c>
      <c r="F33640">
        <v>419000</v>
      </c>
      <c r="G33640" t="s">
        <v>60653</v>
      </c>
      <c r="H33640" t="s">
        <v>22</v>
      </c>
      <c r="I33640" t="s">
        <v>160231</v>
      </c>
      <c r="J33640" t="s">
        <v>181937</v>
      </c>
      <c r="K33640">
        <v>0.27</v>
      </c>
      <c r="L33640" t="s">
        <v>4602</v>
      </c>
      <c r="M33640">
        <v>175000</v>
      </c>
      <c r="N33640">
        <v>177200</v>
      </c>
      <c r="O33640">
        <v>352200</v>
      </c>
      <c r="P33640">
        <v>1951</v>
      </c>
      <c r="Q33640">
        <v>3</v>
      </c>
      <c r="R33640">
        <v>2</v>
      </c>
      <c r="S33640">
        <v>0</v>
      </c>
    </row>
    <row r="33641" spans="1:19" x14ac:dyDescent="0.25">
      <c r="A33641">
        <v>9616</v>
      </c>
      <c r="B33641" t="s">
        <v>60654</v>
      </c>
      <c r="C33641" t="s">
        <v>20</v>
      </c>
      <c r="D33641" t="s">
        <v>128001</v>
      </c>
      <c r="E33641" s="3">
        <v>41603</v>
      </c>
      <c r="F33641">
        <v>305000</v>
      </c>
      <c r="G33641" t="s">
        <v>60655</v>
      </c>
      <c r="H33641" t="s">
        <v>22</v>
      </c>
      <c r="I33641" t="s">
        <v>160232</v>
      </c>
      <c r="J33641" t="s">
        <v>181938</v>
      </c>
      <c r="K33641">
        <v>0.25</v>
      </c>
      <c r="L33641" t="s">
        <v>4602</v>
      </c>
      <c r="M33641">
        <v>175000</v>
      </c>
      <c r="N33641">
        <v>116100</v>
      </c>
      <c r="O33641">
        <v>291100</v>
      </c>
      <c r="P33641">
        <v>1952</v>
      </c>
      <c r="Q33641">
        <v>2</v>
      </c>
      <c r="R33641">
        <v>1</v>
      </c>
      <c r="S33641">
        <v>0</v>
      </c>
    </row>
    <row r="33642" spans="1:19" x14ac:dyDescent="0.25">
      <c r="A33642">
        <v>27047</v>
      </c>
      <c r="B33642" t="s">
        <v>60654</v>
      </c>
      <c r="C33642" t="s">
        <v>20</v>
      </c>
      <c r="D33642" t="s">
        <v>128001</v>
      </c>
      <c r="E33642" s="3">
        <v>42059</v>
      </c>
      <c r="F33642">
        <v>337750</v>
      </c>
      <c r="G33642" t="s">
        <v>60656</v>
      </c>
      <c r="H33642" t="s">
        <v>22</v>
      </c>
      <c r="I33642" t="s">
        <v>160232</v>
      </c>
      <c r="J33642" t="s">
        <v>181938</v>
      </c>
      <c r="K33642">
        <v>0.25</v>
      </c>
      <c r="L33642" t="s">
        <v>4602</v>
      </c>
      <c r="M33642">
        <v>175000</v>
      </c>
      <c r="N33642">
        <v>116100</v>
      </c>
      <c r="O33642">
        <v>291100</v>
      </c>
      <c r="P33642">
        <v>1952</v>
      </c>
      <c r="Q33642">
        <v>2</v>
      </c>
      <c r="R33642">
        <v>1</v>
      </c>
      <c r="S33642">
        <v>0</v>
      </c>
    </row>
    <row r="33643" spans="1:19" x14ac:dyDescent="0.25">
      <c r="A33643">
        <v>50187</v>
      </c>
      <c r="B33643" t="s">
        <v>60657</v>
      </c>
      <c r="C33643" t="s">
        <v>20</v>
      </c>
      <c r="D33643" t="s">
        <v>128002</v>
      </c>
      <c r="E33643" s="3">
        <v>42537</v>
      </c>
      <c r="F33643">
        <v>515000</v>
      </c>
      <c r="G33643" t="s">
        <v>60658</v>
      </c>
      <c r="H33643" t="s">
        <v>22</v>
      </c>
      <c r="I33643" t="s">
        <v>160233</v>
      </c>
      <c r="J33643" t="s">
        <v>181939</v>
      </c>
      <c r="K33643">
        <v>0.45</v>
      </c>
      <c r="L33643" t="s">
        <v>4602</v>
      </c>
      <c r="M33643">
        <v>200000</v>
      </c>
      <c r="N33643">
        <v>195600</v>
      </c>
      <c r="O33643">
        <v>395600</v>
      </c>
      <c r="P33643">
        <v>1956</v>
      </c>
      <c r="Q33643">
        <v>3</v>
      </c>
      <c r="R33643">
        <v>1</v>
      </c>
      <c r="S33643">
        <v>1</v>
      </c>
    </row>
    <row r="33644" spans="1:19" x14ac:dyDescent="0.25">
      <c r="A33644">
        <v>39201</v>
      </c>
      <c r="B33644" t="s">
        <v>60659</v>
      </c>
      <c r="C33644" t="s">
        <v>152</v>
      </c>
      <c r="D33644" t="s">
        <v>128003</v>
      </c>
      <c r="E33644" s="3">
        <v>42282</v>
      </c>
      <c r="F33644">
        <v>400000</v>
      </c>
      <c r="G33644" t="s">
        <v>60660</v>
      </c>
      <c r="H33644" t="s">
        <v>22</v>
      </c>
      <c r="I33644" t="s">
        <v>188424</v>
      </c>
      <c r="J33644" t="s">
        <v>188424</v>
      </c>
      <c r="K33644">
        <v>0</v>
      </c>
      <c r="L33644" t="s">
        <v>188424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  <c r="S33644">
        <v>0</v>
      </c>
    </row>
    <row r="33645" spans="1:19" x14ac:dyDescent="0.25">
      <c r="A33645">
        <v>16565</v>
      </c>
      <c r="B33645" t="s">
        <v>60661</v>
      </c>
      <c r="C33645" t="s">
        <v>20</v>
      </c>
      <c r="D33645" t="s">
        <v>128004</v>
      </c>
      <c r="E33645" s="3">
        <v>41810</v>
      </c>
      <c r="F33645">
        <v>831250</v>
      </c>
      <c r="G33645" t="s">
        <v>60662</v>
      </c>
      <c r="H33645" t="s">
        <v>22</v>
      </c>
      <c r="I33645" t="s">
        <v>160234</v>
      </c>
      <c r="J33645" t="s">
        <v>181940</v>
      </c>
      <c r="K33645">
        <v>0.56999999999999995</v>
      </c>
      <c r="L33645" t="s">
        <v>4602</v>
      </c>
      <c r="M33645">
        <v>200000</v>
      </c>
      <c r="N33645">
        <v>564100</v>
      </c>
      <c r="O33645">
        <v>781800</v>
      </c>
      <c r="P33645">
        <v>1958</v>
      </c>
      <c r="Q33645">
        <v>5</v>
      </c>
      <c r="R33645">
        <v>4</v>
      </c>
      <c r="S33645">
        <v>0</v>
      </c>
    </row>
    <row r="33646" spans="1:19" x14ac:dyDescent="0.25">
      <c r="A33646">
        <v>50188</v>
      </c>
      <c r="B33646" t="s">
        <v>60663</v>
      </c>
      <c r="C33646" t="s">
        <v>20</v>
      </c>
      <c r="D33646" t="s">
        <v>128005</v>
      </c>
      <c r="E33646" s="3">
        <v>42550</v>
      </c>
      <c r="F33646">
        <v>425000</v>
      </c>
      <c r="G33646" t="s">
        <v>60664</v>
      </c>
      <c r="H33646" t="s">
        <v>22</v>
      </c>
      <c r="I33646" t="s">
        <v>188424</v>
      </c>
      <c r="J33646" t="s">
        <v>181941</v>
      </c>
      <c r="K33646">
        <v>0.56999999999999995</v>
      </c>
      <c r="L33646" t="s">
        <v>4602</v>
      </c>
      <c r="M33646">
        <v>200000</v>
      </c>
      <c r="N33646">
        <v>149300</v>
      </c>
      <c r="O33646">
        <v>350100</v>
      </c>
      <c r="P33646">
        <v>1958</v>
      </c>
      <c r="Q33646">
        <v>3</v>
      </c>
      <c r="R33646">
        <v>1</v>
      </c>
      <c r="S33646">
        <v>1</v>
      </c>
    </row>
    <row r="33647" spans="1:19" x14ac:dyDescent="0.25">
      <c r="A33647">
        <v>32641</v>
      </c>
      <c r="B33647" t="s">
        <v>60665</v>
      </c>
      <c r="C33647" t="s">
        <v>20</v>
      </c>
      <c r="D33647" t="s">
        <v>128006</v>
      </c>
      <c r="E33647" s="3">
        <v>42181</v>
      </c>
      <c r="F33647">
        <v>385000</v>
      </c>
      <c r="G33647" t="s">
        <v>60666</v>
      </c>
      <c r="H33647" t="s">
        <v>22</v>
      </c>
      <c r="I33647" t="s">
        <v>160235</v>
      </c>
      <c r="J33647" t="s">
        <v>181942</v>
      </c>
      <c r="K33647">
        <v>0.56999999999999995</v>
      </c>
      <c r="L33647" t="s">
        <v>4602</v>
      </c>
      <c r="M33647">
        <v>200000</v>
      </c>
      <c r="N33647">
        <v>843100</v>
      </c>
      <c r="O33647">
        <v>1043100</v>
      </c>
      <c r="P33647">
        <v>2016</v>
      </c>
      <c r="Q33647">
        <v>0</v>
      </c>
      <c r="R33647">
        <v>4</v>
      </c>
      <c r="S33647">
        <v>1</v>
      </c>
    </row>
    <row r="33648" spans="1:19" x14ac:dyDescent="0.25">
      <c r="A33648">
        <v>5579</v>
      </c>
      <c r="B33648" t="s">
        <v>60667</v>
      </c>
      <c r="C33648" t="s">
        <v>20</v>
      </c>
      <c r="D33648" t="s">
        <v>128007</v>
      </c>
      <c r="E33648" s="3">
        <v>41480</v>
      </c>
      <c r="F33648">
        <v>318000</v>
      </c>
      <c r="G33648" t="s">
        <v>60668</v>
      </c>
      <c r="H33648" t="s">
        <v>22</v>
      </c>
      <c r="I33648" t="s">
        <v>160236</v>
      </c>
      <c r="J33648" t="s">
        <v>181943</v>
      </c>
      <c r="K33648">
        <v>0.45</v>
      </c>
      <c r="L33648" t="s">
        <v>4602</v>
      </c>
      <c r="M33648">
        <v>200000</v>
      </c>
      <c r="N33648">
        <v>128500</v>
      </c>
      <c r="O33648">
        <v>329900</v>
      </c>
      <c r="P33648">
        <v>1958</v>
      </c>
      <c r="Q33648">
        <v>3</v>
      </c>
      <c r="R33648">
        <v>2</v>
      </c>
      <c r="S33648">
        <v>1</v>
      </c>
    </row>
    <row r="33649" spans="1:19" x14ac:dyDescent="0.25">
      <c r="A33649">
        <v>24779</v>
      </c>
      <c r="B33649" t="s">
        <v>60669</v>
      </c>
      <c r="C33649" t="s">
        <v>20</v>
      </c>
      <c r="D33649" t="s">
        <v>128008</v>
      </c>
      <c r="E33649" s="3">
        <v>41978</v>
      </c>
      <c r="F33649">
        <v>450000</v>
      </c>
      <c r="G33649" t="s">
        <v>60670</v>
      </c>
      <c r="H33649" t="s">
        <v>22</v>
      </c>
      <c r="I33649" t="s">
        <v>160237</v>
      </c>
      <c r="J33649" t="s">
        <v>181944</v>
      </c>
      <c r="K33649">
        <v>0.54</v>
      </c>
      <c r="L33649" t="s">
        <v>4602</v>
      </c>
      <c r="M33649">
        <v>200000</v>
      </c>
      <c r="N33649">
        <v>187500</v>
      </c>
      <c r="O33649">
        <v>387500</v>
      </c>
      <c r="P33649">
        <v>1955</v>
      </c>
      <c r="Q33649">
        <v>3</v>
      </c>
      <c r="R33649">
        <v>2</v>
      </c>
      <c r="S33649">
        <v>0</v>
      </c>
    </row>
    <row r="33650" spans="1:19" x14ac:dyDescent="0.25">
      <c r="A33650">
        <v>9617</v>
      </c>
      <c r="B33650" t="s">
        <v>60671</v>
      </c>
      <c r="C33650" t="s">
        <v>152</v>
      </c>
      <c r="D33650" t="s">
        <v>128009</v>
      </c>
      <c r="E33650" s="3">
        <v>41584</v>
      </c>
      <c r="F33650">
        <v>475000</v>
      </c>
      <c r="G33650" t="s">
        <v>60672</v>
      </c>
      <c r="H33650" t="s">
        <v>22</v>
      </c>
      <c r="I33650" t="s">
        <v>160238</v>
      </c>
      <c r="J33650" t="s">
        <v>181945</v>
      </c>
      <c r="K33650">
        <v>0.56999999999999995</v>
      </c>
      <c r="L33650" t="s">
        <v>4602</v>
      </c>
      <c r="M33650">
        <v>200000</v>
      </c>
      <c r="N33650">
        <v>222300</v>
      </c>
      <c r="O33650">
        <v>450100</v>
      </c>
      <c r="P33650">
        <v>1941</v>
      </c>
      <c r="Q33650">
        <v>4</v>
      </c>
      <c r="R33650">
        <v>2</v>
      </c>
      <c r="S33650">
        <v>2</v>
      </c>
    </row>
    <row r="33651" spans="1:19" x14ac:dyDescent="0.25">
      <c r="A33651">
        <v>11574</v>
      </c>
      <c r="B33651" t="s">
        <v>60673</v>
      </c>
      <c r="C33651" t="s">
        <v>20</v>
      </c>
      <c r="D33651" t="s">
        <v>128010</v>
      </c>
      <c r="E33651" s="3">
        <v>41670</v>
      </c>
      <c r="F33651">
        <v>435000</v>
      </c>
      <c r="G33651" t="s">
        <v>60674</v>
      </c>
      <c r="H33651" t="s">
        <v>22</v>
      </c>
      <c r="I33651" t="s">
        <v>160239</v>
      </c>
      <c r="J33651" t="s">
        <v>181946</v>
      </c>
      <c r="K33651">
        <v>0.28000000000000003</v>
      </c>
      <c r="L33651" t="s">
        <v>4602</v>
      </c>
      <c r="M33651">
        <v>157500</v>
      </c>
      <c r="N33651">
        <v>188300</v>
      </c>
      <c r="O33651">
        <v>351000</v>
      </c>
      <c r="P33651">
        <v>1945</v>
      </c>
      <c r="Q33651">
        <v>3</v>
      </c>
      <c r="R33651">
        <v>2</v>
      </c>
      <c r="S33651">
        <v>0</v>
      </c>
    </row>
    <row r="33652" spans="1:19" x14ac:dyDescent="0.25">
      <c r="A33652">
        <v>55744</v>
      </c>
      <c r="B33652" t="s">
        <v>60673</v>
      </c>
      <c r="C33652" t="s">
        <v>20</v>
      </c>
      <c r="D33652" t="s">
        <v>128011</v>
      </c>
      <c r="E33652" s="3">
        <v>42646</v>
      </c>
      <c r="F33652">
        <v>520000</v>
      </c>
      <c r="G33652" t="s">
        <v>60675</v>
      </c>
      <c r="H33652" t="s">
        <v>22</v>
      </c>
      <c r="I33652" t="s">
        <v>160239</v>
      </c>
      <c r="J33652" t="s">
        <v>181946</v>
      </c>
      <c r="K33652">
        <v>0.28000000000000003</v>
      </c>
      <c r="L33652" t="s">
        <v>4602</v>
      </c>
      <c r="M33652">
        <v>157500</v>
      </c>
      <c r="N33652">
        <v>188300</v>
      </c>
      <c r="O33652">
        <v>351000</v>
      </c>
      <c r="P33652">
        <v>1945</v>
      </c>
      <c r="Q33652">
        <v>3</v>
      </c>
      <c r="R33652">
        <v>2</v>
      </c>
      <c r="S33652">
        <v>0</v>
      </c>
    </row>
    <row r="33653" spans="1:19" x14ac:dyDescent="0.25">
      <c r="A33653">
        <v>46548</v>
      </c>
      <c r="B33653" t="s">
        <v>60676</v>
      </c>
      <c r="C33653" t="s">
        <v>20</v>
      </c>
      <c r="D33653" t="s">
        <v>128012</v>
      </c>
      <c r="E33653" s="3">
        <v>42482</v>
      </c>
      <c r="F33653">
        <v>395000</v>
      </c>
      <c r="G33653" t="s">
        <v>60677</v>
      </c>
      <c r="H33653" t="s">
        <v>22</v>
      </c>
      <c r="I33653" t="s">
        <v>160240</v>
      </c>
      <c r="J33653" t="s">
        <v>181947</v>
      </c>
      <c r="K33653">
        <v>0.47</v>
      </c>
      <c r="L33653" t="s">
        <v>4602</v>
      </c>
      <c r="M33653">
        <v>201300</v>
      </c>
      <c r="N33653">
        <v>117000</v>
      </c>
      <c r="O33653">
        <v>321100</v>
      </c>
      <c r="P33653">
        <v>1945</v>
      </c>
      <c r="Q33653">
        <v>3</v>
      </c>
      <c r="R33653">
        <v>1</v>
      </c>
      <c r="S33653">
        <v>0</v>
      </c>
    </row>
    <row r="33654" spans="1:19" x14ac:dyDescent="0.25">
      <c r="A33654">
        <v>4231</v>
      </c>
      <c r="B33654" t="s">
        <v>60678</v>
      </c>
      <c r="C33654" t="s">
        <v>152</v>
      </c>
      <c r="D33654" t="s">
        <v>128013</v>
      </c>
      <c r="E33654" s="3">
        <v>41443</v>
      </c>
      <c r="F33654">
        <v>323000</v>
      </c>
      <c r="G33654" t="s">
        <v>60679</v>
      </c>
      <c r="H33654" t="s">
        <v>22</v>
      </c>
      <c r="I33654" t="s">
        <v>160241</v>
      </c>
      <c r="J33654" t="s">
        <v>181948</v>
      </c>
      <c r="K33654">
        <v>0.27</v>
      </c>
      <c r="L33654" t="s">
        <v>4602</v>
      </c>
      <c r="M33654">
        <v>175000</v>
      </c>
      <c r="N33654">
        <v>131600</v>
      </c>
      <c r="O33654">
        <v>306600</v>
      </c>
      <c r="P33654">
        <v>1949</v>
      </c>
      <c r="Q33654">
        <v>4</v>
      </c>
      <c r="R33654">
        <v>3</v>
      </c>
      <c r="S33654">
        <v>0</v>
      </c>
    </row>
    <row r="33655" spans="1:19" x14ac:dyDescent="0.25">
      <c r="A33655">
        <v>147</v>
      </c>
      <c r="B33655" t="s">
        <v>60680</v>
      </c>
      <c r="C33655" t="s">
        <v>20</v>
      </c>
      <c r="D33655" t="s">
        <v>128014</v>
      </c>
      <c r="E33655" s="3">
        <v>41302</v>
      </c>
      <c r="F33655">
        <v>323000</v>
      </c>
      <c r="G33655" t="s">
        <v>60681</v>
      </c>
      <c r="H33655" t="s">
        <v>22</v>
      </c>
      <c r="I33655" t="s">
        <v>160242</v>
      </c>
      <c r="J33655" t="s">
        <v>181949</v>
      </c>
      <c r="K33655">
        <v>0.36</v>
      </c>
      <c r="L33655" t="s">
        <v>4602</v>
      </c>
      <c r="M33655">
        <v>175000</v>
      </c>
      <c r="N33655">
        <v>156500</v>
      </c>
      <c r="O33655">
        <v>331500</v>
      </c>
      <c r="P33655">
        <v>1949</v>
      </c>
      <c r="Q33655">
        <v>3</v>
      </c>
      <c r="R33655">
        <v>2</v>
      </c>
      <c r="S33655">
        <v>0</v>
      </c>
    </row>
    <row r="33656" spans="1:19" x14ac:dyDescent="0.25">
      <c r="A33656">
        <v>25995</v>
      </c>
      <c r="B33656" t="s">
        <v>60682</v>
      </c>
      <c r="C33656" t="s">
        <v>20</v>
      </c>
      <c r="D33656" t="s">
        <v>128015</v>
      </c>
      <c r="E33656" s="3">
        <v>42019</v>
      </c>
      <c r="F33656">
        <v>385000</v>
      </c>
      <c r="G33656" t="s">
        <v>60683</v>
      </c>
      <c r="H33656" t="s">
        <v>22</v>
      </c>
      <c r="I33656" t="s">
        <v>188424</v>
      </c>
      <c r="J33656" t="s">
        <v>188424</v>
      </c>
      <c r="K33656">
        <v>0</v>
      </c>
      <c r="L33656" t="s">
        <v>188424</v>
      </c>
      <c r="M33656">
        <v>0</v>
      </c>
      <c r="N33656">
        <v>0</v>
      </c>
      <c r="O33656">
        <v>0</v>
      </c>
      <c r="P33656">
        <v>0</v>
      </c>
      <c r="Q33656">
        <v>0</v>
      </c>
      <c r="R33656">
        <v>0</v>
      </c>
      <c r="S33656">
        <v>0</v>
      </c>
    </row>
    <row r="33657" spans="1:19" x14ac:dyDescent="0.25">
      <c r="A33657">
        <v>25996</v>
      </c>
      <c r="B33657" t="s">
        <v>60684</v>
      </c>
      <c r="C33657" t="s">
        <v>152</v>
      </c>
      <c r="D33657" t="s">
        <v>128016</v>
      </c>
      <c r="E33657" s="3">
        <v>42034</v>
      </c>
      <c r="F33657">
        <v>388000</v>
      </c>
      <c r="G33657" t="s">
        <v>60685</v>
      </c>
      <c r="H33657" t="s">
        <v>22</v>
      </c>
      <c r="I33657" t="s">
        <v>188424</v>
      </c>
      <c r="J33657" t="s">
        <v>188424</v>
      </c>
      <c r="K33657">
        <v>0</v>
      </c>
      <c r="L33657" t="s">
        <v>188424</v>
      </c>
      <c r="M33657">
        <v>0</v>
      </c>
      <c r="N33657">
        <v>0</v>
      </c>
      <c r="O33657">
        <v>0</v>
      </c>
      <c r="P33657">
        <v>0</v>
      </c>
      <c r="Q33657">
        <v>0</v>
      </c>
      <c r="R33657">
        <v>0</v>
      </c>
      <c r="S33657">
        <v>0</v>
      </c>
    </row>
    <row r="33658" spans="1:19" x14ac:dyDescent="0.25">
      <c r="A33658">
        <v>6738</v>
      </c>
      <c r="B33658" t="s">
        <v>60686</v>
      </c>
      <c r="C33658" t="s">
        <v>152</v>
      </c>
      <c r="D33658" t="s">
        <v>128017</v>
      </c>
      <c r="E33658" s="3">
        <v>41492</v>
      </c>
      <c r="F33658">
        <v>305000</v>
      </c>
      <c r="G33658" t="s">
        <v>60687</v>
      </c>
      <c r="H33658" t="s">
        <v>22</v>
      </c>
      <c r="I33658" t="s">
        <v>188424</v>
      </c>
      <c r="J33658" t="s">
        <v>188424</v>
      </c>
      <c r="K33658">
        <v>0</v>
      </c>
      <c r="L33658" t="s">
        <v>188424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>
        <v>0</v>
      </c>
      <c r="S33658">
        <v>0</v>
      </c>
    </row>
    <row r="33659" spans="1:19" x14ac:dyDescent="0.25">
      <c r="A33659">
        <v>9618</v>
      </c>
      <c r="B33659" t="s">
        <v>60688</v>
      </c>
      <c r="C33659" t="s">
        <v>20</v>
      </c>
      <c r="D33659" t="s">
        <v>128018</v>
      </c>
      <c r="E33659" s="3">
        <v>41598</v>
      </c>
      <c r="F33659">
        <v>330000</v>
      </c>
      <c r="G33659" t="s">
        <v>60689</v>
      </c>
      <c r="H33659" t="s">
        <v>22</v>
      </c>
      <c r="I33659" t="s">
        <v>188424</v>
      </c>
      <c r="J33659" t="s">
        <v>188424</v>
      </c>
      <c r="K33659">
        <v>0</v>
      </c>
      <c r="L33659" t="s">
        <v>188424</v>
      </c>
      <c r="M33659">
        <v>0</v>
      </c>
      <c r="N33659">
        <v>0</v>
      </c>
      <c r="O33659">
        <v>0</v>
      </c>
      <c r="P33659">
        <v>0</v>
      </c>
      <c r="Q33659">
        <v>0</v>
      </c>
      <c r="R33659">
        <v>0</v>
      </c>
      <c r="S33659">
        <v>0</v>
      </c>
    </row>
    <row r="33660" spans="1:19" x14ac:dyDescent="0.25">
      <c r="A33660">
        <v>10578</v>
      </c>
      <c r="B33660" t="s">
        <v>60690</v>
      </c>
      <c r="C33660" t="s">
        <v>20</v>
      </c>
      <c r="D33660" t="s">
        <v>128019</v>
      </c>
      <c r="E33660" s="3">
        <v>41621</v>
      </c>
      <c r="F33660">
        <v>385000</v>
      </c>
      <c r="G33660" t="s">
        <v>60691</v>
      </c>
      <c r="H33660" t="s">
        <v>22</v>
      </c>
      <c r="I33660" t="s">
        <v>160243</v>
      </c>
      <c r="J33660" t="s">
        <v>181950</v>
      </c>
      <c r="K33660">
        <v>0.39</v>
      </c>
      <c r="L33660" t="s">
        <v>4602</v>
      </c>
      <c r="M33660">
        <v>175000</v>
      </c>
      <c r="N33660">
        <v>164000</v>
      </c>
      <c r="O33660">
        <v>342400</v>
      </c>
      <c r="P33660">
        <v>1950</v>
      </c>
      <c r="Q33660">
        <v>2</v>
      </c>
      <c r="R33660">
        <v>1</v>
      </c>
      <c r="S33660">
        <v>0</v>
      </c>
    </row>
    <row r="33661" spans="1:19" x14ac:dyDescent="0.25">
      <c r="A33661">
        <v>34423</v>
      </c>
      <c r="B33661" t="s">
        <v>60692</v>
      </c>
      <c r="C33661" t="s">
        <v>20</v>
      </c>
      <c r="D33661" t="s">
        <v>128020</v>
      </c>
      <c r="E33661" s="3">
        <v>42215</v>
      </c>
      <c r="F33661">
        <v>365000</v>
      </c>
      <c r="G33661" t="s">
        <v>60693</v>
      </c>
      <c r="H33661" t="s">
        <v>22</v>
      </c>
      <c r="I33661" t="s">
        <v>188424</v>
      </c>
      <c r="J33661" t="s">
        <v>188424</v>
      </c>
      <c r="K33661">
        <v>0</v>
      </c>
      <c r="L33661" t="s">
        <v>188424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  <c r="S33661">
        <v>0</v>
      </c>
    </row>
    <row r="33662" spans="1:19" x14ac:dyDescent="0.25">
      <c r="A33662">
        <v>37795</v>
      </c>
      <c r="B33662" t="s">
        <v>60694</v>
      </c>
      <c r="C33662" t="s">
        <v>20</v>
      </c>
      <c r="D33662" t="s">
        <v>128021</v>
      </c>
      <c r="E33662" s="3">
        <v>42261</v>
      </c>
      <c r="F33662">
        <v>350000</v>
      </c>
      <c r="G33662" t="s">
        <v>60695</v>
      </c>
      <c r="H33662" t="s">
        <v>22</v>
      </c>
      <c r="I33662" t="s">
        <v>188424</v>
      </c>
      <c r="J33662" t="s">
        <v>188424</v>
      </c>
      <c r="K33662">
        <v>0</v>
      </c>
      <c r="L33662" t="s">
        <v>188424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>
        <v>0</v>
      </c>
      <c r="S33662">
        <v>0</v>
      </c>
    </row>
    <row r="33663" spans="1:19" x14ac:dyDescent="0.25">
      <c r="A33663">
        <v>30735</v>
      </c>
      <c r="B33663" t="s">
        <v>60696</v>
      </c>
      <c r="C33663" t="s">
        <v>20</v>
      </c>
      <c r="D33663" t="s">
        <v>128022</v>
      </c>
      <c r="E33663" s="3">
        <v>42145</v>
      </c>
      <c r="F33663">
        <v>520000</v>
      </c>
      <c r="G33663" t="s">
        <v>60697</v>
      </c>
      <c r="H33663" t="s">
        <v>22</v>
      </c>
      <c r="I33663" t="s">
        <v>160244</v>
      </c>
      <c r="J33663" t="s">
        <v>181951</v>
      </c>
      <c r="K33663">
        <v>0.25</v>
      </c>
      <c r="L33663" t="s">
        <v>4602</v>
      </c>
      <c r="M33663">
        <v>175000</v>
      </c>
      <c r="N33663">
        <v>195700</v>
      </c>
      <c r="O33663">
        <v>370700</v>
      </c>
      <c r="P33663">
        <v>1950</v>
      </c>
      <c r="Q33663">
        <v>4</v>
      </c>
      <c r="R33663">
        <v>2</v>
      </c>
      <c r="S33663">
        <v>0</v>
      </c>
    </row>
    <row r="33664" spans="1:19" x14ac:dyDescent="0.25">
      <c r="A33664">
        <v>42857</v>
      </c>
      <c r="B33664" t="s">
        <v>60698</v>
      </c>
      <c r="C33664" t="s">
        <v>20</v>
      </c>
      <c r="D33664" t="s">
        <v>128023</v>
      </c>
      <c r="E33664" s="3">
        <v>42394</v>
      </c>
      <c r="F33664">
        <v>825000</v>
      </c>
      <c r="G33664" t="s">
        <v>60699</v>
      </c>
      <c r="H33664" t="s">
        <v>22</v>
      </c>
      <c r="I33664" t="s">
        <v>160245</v>
      </c>
      <c r="J33664" t="s">
        <v>181952</v>
      </c>
      <c r="K33664">
        <v>0.96</v>
      </c>
      <c r="L33664" t="s">
        <v>60585</v>
      </c>
      <c r="M33664">
        <v>236800</v>
      </c>
      <c r="N33664">
        <v>557600</v>
      </c>
      <c r="O33664">
        <v>794800</v>
      </c>
      <c r="P33664">
        <v>1957</v>
      </c>
      <c r="Q33664">
        <v>3</v>
      </c>
      <c r="R33664">
        <v>5</v>
      </c>
      <c r="S33664">
        <v>0</v>
      </c>
    </row>
    <row r="33665" spans="1:19" x14ac:dyDescent="0.25">
      <c r="A33665">
        <v>46549</v>
      </c>
      <c r="B33665" t="s">
        <v>60700</v>
      </c>
      <c r="C33665" t="s">
        <v>20</v>
      </c>
      <c r="D33665" t="s">
        <v>128024</v>
      </c>
      <c r="E33665" s="3">
        <v>42461</v>
      </c>
      <c r="F33665">
        <v>472500</v>
      </c>
      <c r="G33665" t="s">
        <v>60701</v>
      </c>
      <c r="H33665" t="s">
        <v>22</v>
      </c>
      <c r="I33665" t="s">
        <v>160246</v>
      </c>
      <c r="J33665" t="s">
        <v>181953</v>
      </c>
      <c r="K33665">
        <v>0.92</v>
      </c>
      <c r="L33665" t="s">
        <v>60585</v>
      </c>
      <c r="M33665">
        <v>236800</v>
      </c>
      <c r="N33665">
        <v>152100</v>
      </c>
      <c r="O33665">
        <v>388900</v>
      </c>
      <c r="P33665">
        <v>1958</v>
      </c>
      <c r="Q33665">
        <v>3</v>
      </c>
      <c r="R33665">
        <v>2</v>
      </c>
      <c r="S33665">
        <v>0</v>
      </c>
    </row>
    <row r="33666" spans="1:19" x14ac:dyDescent="0.25">
      <c r="A33666">
        <v>29186</v>
      </c>
      <c r="B33666" t="s">
        <v>60702</v>
      </c>
      <c r="C33666" t="s">
        <v>20</v>
      </c>
      <c r="D33666" t="s">
        <v>128025</v>
      </c>
      <c r="E33666" s="3">
        <v>42097</v>
      </c>
      <c r="F33666">
        <v>575000</v>
      </c>
      <c r="G33666" t="s">
        <v>60703</v>
      </c>
      <c r="H33666" t="s">
        <v>22</v>
      </c>
      <c r="I33666" t="s">
        <v>160247</v>
      </c>
      <c r="J33666" t="s">
        <v>181954</v>
      </c>
      <c r="K33666">
        <v>0.46</v>
      </c>
      <c r="L33666" t="s">
        <v>60585</v>
      </c>
      <c r="M33666">
        <v>203500</v>
      </c>
      <c r="N33666">
        <v>160800</v>
      </c>
      <c r="O33666">
        <v>364300</v>
      </c>
      <c r="P33666">
        <v>1959</v>
      </c>
      <c r="Q33666">
        <v>4</v>
      </c>
      <c r="R33666">
        <v>2</v>
      </c>
      <c r="S33666">
        <v>1</v>
      </c>
    </row>
    <row r="33667" spans="1:19" x14ac:dyDescent="0.25">
      <c r="A33667">
        <v>37796</v>
      </c>
      <c r="B33667" t="s">
        <v>60704</v>
      </c>
      <c r="C33667" t="s">
        <v>20</v>
      </c>
      <c r="D33667" t="s">
        <v>128026</v>
      </c>
      <c r="E33667" s="3">
        <v>42265</v>
      </c>
      <c r="F33667">
        <v>478000</v>
      </c>
      <c r="G33667" t="s">
        <v>60705</v>
      </c>
      <c r="H33667" t="s">
        <v>22</v>
      </c>
      <c r="I33667" t="s">
        <v>160248</v>
      </c>
      <c r="J33667" t="s">
        <v>181955</v>
      </c>
      <c r="K33667">
        <v>0.46</v>
      </c>
      <c r="L33667" t="s">
        <v>60585</v>
      </c>
      <c r="M33667">
        <v>203500</v>
      </c>
      <c r="N33667">
        <v>149200</v>
      </c>
      <c r="O33667">
        <v>354100</v>
      </c>
      <c r="P33667">
        <v>1953</v>
      </c>
      <c r="Q33667">
        <v>3</v>
      </c>
      <c r="R33667">
        <v>2</v>
      </c>
      <c r="S33667">
        <v>1</v>
      </c>
    </row>
    <row r="33668" spans="1:19" x14ac:dyDescent="0.25">
      <c r="A33668">
        <v>27902</v>
      </c>
      <c r="B33668" t="s">
        <v>60706</v>
      </c>
      <c r="C33668" t="s">
        <v>20</v>
      </c>
      <c r="D33668" t="s">
        <v>128027</v>
      </c>
      <c r="E33668" s="3">
        <v>42090</v>
      </c>
      <c r="F33668">
        <v>345000</v>
      </c>
      <c r="G33668" t="s">
        <v>60707</v>
      </c>
      <c r="H33668" t="s">
        <v>22</v>
      </c>
      <c r="I33668" t="s">
        <v>160249</v>
      </c>
      <c r="J33668" t="s">
        <v>181956</v>
      </c>
      <c r="K33668">
        <v>0.46</v>
      </c>
      <c r="L33668" t="s">
        <v>60585</v>
      </c>
      <c r="M33668">
        <v>203500</v>
      </c>
      <c r="N33668">
        <v>676900</v>
      </c>
      <c r="O33668">
        <v>880400</v>
      </c>
      <c r="P33668">
        <v>2016</v>
      </c>
      <c r="Q33668">
        <v>5</v>
      </c>
      <c r="R33668">
        <v>5</v>
      </c>
      <c r="S33668">
        <v>1</v>
      </c>
    </row>
    <row r="33669" spans="1:19" x14ac:dyDescent="0.25">
      <c r="A33669">
        <v>48306</v>
      </c>
      <c r="B33669" t="s">
        <v>60706</v>
      </c>
      <c r="C33669" t="s">
        <v>20</v>
      </c>
      <c r="D33669" t="s">
        <v>128028</v>
      </c>
      <c r="E33669" s="3">
        <v>42500</v>
      </c>
      <c r="F33669">
        <v>1275000</v>
      </c>
      <c r="G33669" t="s">
        <v>60708</v>
      </c>
      <c r="H33669" t="s">
        <v>22</v>
      </c>
      <c r="I33669" t="s">
        <v>160249</v>
      </c>
      <c r="J33669" t="s">
        <v>181956</v>
      </c>
      <c r="K33669">
        <v>0.46</v>
      </c>
      <c r="L33669" t="s">
        <v>60585</v>
      </c>
      <c r="M33669">
        <v>203500</v>
      </c>
      <c r="N33669">
        <v>676900</v>
      </c>
      <c r="O33669">
        <v>880400</v>
      </c>
      <c r="P33669">
        <v>2016</v>
      </c>
      <c r="Q33669">
        <v>5</v>
      </c>
      <c r="R33669">
        <v>5</v>
      </c>
      <c r="S33669">
        <v>1</v>
      </c>
    </row>
    <row r="33670" spans="1:19" x14ac:dyDescent="0.25">
      <c r="A33670">
        <v>22442</v>
      </c>
      <c r="B33670" t="s">
        <v>60709</v>
      </c>
      <c r="C33670" t="s">
        <v>152</v>
      </c>
      <c r="D33670" t="s">
        <v>128029</v>
      </c>
      <c r="E33670" s="3">
        <v>41921</v>
      </c>
      <c r="F33670">
        <v>385000</v>
      </c>
      <c r="G33670" t="s">
        <v>60710</v>
      </c>
      <c r="H33670" t="s">
        <v>22</v>
      </c>
      <c r="I33670" t="s">
        <v>60711</v>
      </c>
      <c r="J33670" t="s">
        <v>181957</v>
      </c>
      <c r="K33670">
        <v>0.46</v>
      </c>
      <c r="L33670" t="s">
        <v>60585</v>
      </c>
      <c r="M33670">
        <v>203500</v>
      </c>
      <c r="N33670">
        <v>958900</v>
      </c>
      <c r="O33670">
        <v>1162400</v>
      </c>
      <c r="P33670">
        <v>2016</v>
      </c>
      <c r="Q33670">
        <v>4</v>
      </c>
      <c r="R33670">
        <v>4</v>
      </c>
      <c r="S33670">
        <v>1</v>
      </c>
    </row>
    <row r="33671" spans="1:19" x14ac:dyDescent="0.25">
      <c r="A33671">
        <v>32642</v>
      </c>
      <c r="B33671" t="s">
        <v>60712</v>
      </c>
      <c r="C33671" t="s">
        <v>523</v>
      </c>
      <c r="D33671" t="s">
        <v>128030</v>
      </c>
      <c r="E33671" s="3">
        <v>42185</v>
      </c>
      <c r="F33671">
        <v>260000</v>
      </c>
      <c r="G33671" t="s">
        <v>60713</v>
      </c>
      <c r="H33671" t="s">
        <v>22</v>
      </c>
      <c r="I33671" t="s">
        <v>160250</v>
      </c>
      <c r="J33671" t="s">
        <v>181958</v>
      </c>
      <c r="K33671">
        <v>0.15</v>
      </c>
      <c r="L33671" t="s">
        <v>4602</v>
      </c>
      <c r="M33671">
        <v>105000</v>
      </c>
      <c r="N33671">
        <v>107900</v>
      </c>
      <c r="O33671">
        <v>212900</v>
      </c>
      <c r="P33671">
        <v>1984</v>
      </c>
      <c r="Q33671">
        <v>3</v>
      </c>
      <c r="R33671">
        <v>3</v>
      </c>
      <c r="S33671">
        <v>0</v>
      </c>
    </row>
    <row r="33672" spans="1:19" x14ac:dyDescent="0.25">
      <c r="A33672">
        <v>13144</v>
      </c>
      <c r="B33672" t="s">
        <v>60714</v>
      </c>
      <c r="C33672" t="s">
        <v>20</v>
      </c>
      <c r="D33672" t="s">
        <v>128031</v>
      </c>
      <c r="E33672" s="3">
        <v>41719</v>
      </c>
      <c r="F33672">
        <v>610000</v>
      </c>
      <c r="G33672" t="s">
        <v>60715</v>
      </c>
      <c r="H33672" t="s">
        <v>22</v>
      </c>
      <c r="I33672" t="s">
        <v>160251</v>
      </c>
      <c r="J33672" t="s">
        <v>181959</v>
      </c>
      <c r="K33672">
        <v>0.31</v>
      </c>
      <c r="L33672" t="s">
        <v>4602</v>
      </c>
      <c r="M33672">
        <v>175000</v>
      </c>
      <c r="N33672">
        <v>372900</v>
      </c>
      <c r="O33672">
        <v>547900</v>
      </c>
      <c r="P33672">
        <v>1987</v>
      </c>
      <c r="Q33672">
        <v>4</v>
      </c>
      <c r="R33672">
        <v>3</v>
      </c>
      <c r="S33672">
        <v>0</v>
      </c>
    </row>
    <row r="33673" spans="1:19" x14ac:dyDescent="0.25">
      <c r="A33673">
        <v>21017</v>
      </c>
      <c r="B33673" t="s">
        <v>60716</v>
      </c>
      <c r="C33673" t="s">
        <v>47</v>
      </c>
      <c r="D33673" t="s">
        <v>128032</v>
      </c>
      <c r="E33673" s="3">
        <v>41908</v>
      </c>
      <c r="F33673">
        <v>372000</v>
      </c>
      <c r="G33673" t="s">
        <v>60717</v>
      </c>
      <c r="H33673" t="s">
        <v>22</v>
      </c>
      <c r="I33673" t="s">
        <v>188424</v>
      </c>
      <c r="J33673" t="s">
        <v>188424</v>
      </c>
      <c r="K33673">
        <v>0</v>
      </c>
      <c r="L33673" t="s">
        <v>188424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</row>
    <row r="33674" spans="1:19" x14ac:dyDescent="0.25">
      <c r="A33674">
        <v>41670</v>
      </c>
      <c r="B33674" t="s">
        <v>60716</v>
      </c>
      <c r="C33674" t="s">
        <v>47</v>
      </c>
      <c r="D33674" t="s">
        <v>128032</v>
      </c>
      <c r="E33674" s="3">
        <v>42349</v>
      </c>
      <c r="F33674">
        <v>431900</v>
      </c>
      <c r="G33674" t="s">
        <v>60718</v>
      </c>
      <c r="H33674" t="s">
        <v>22</v>
      </c>
      <c r="I33674" t="s">
        <v>188424</v>
      </c>
      <c r="J33674" t="s">
        <v>188424</v>
      </c>
      <c r="K33674">
        <v>0</v>
      </c>
      <c r="L33674" t="s">
        <v>188424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</row>
    <row r="33675" spans="1:19" x14ac:dyDescent="0.25">
      <c r="A33675">
        <v>2994</v>
      </c>
      <c r="B33675" t="s">
        <v>60719</v>
      </c>
      <c r="C33675" t="s">
        <v>47</v>
      </c>
      <c r="D33675" t="s">
        <v>128033</v>
      </c>
      <c r="E33675" s="3">
        <v>41424</v>
      </c>
      <c r="F33675">
        <v>528000</v>
      </c>
      <c r="G33675" t="s">
        <v>60720</v>
      </c>
      <c r="H33675" t="s">
        <v>22</v>
      </c>
      <c r="I33675" t="s">
        <v>188424</v>
      </c>
      <c r="J33675" t="s">
        <v>188424</v>
      </c>
      <c r="K33675">
        <v>0</v>
      </c>
      <c r="L33675" t="s">
        <v>188424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</row>
    <row r="33676" spans="1:19" x14ac:dyDescent="0.25">
      <c r="A33676">
        <v>46550</v>
      </c>
      <c r="B33676" t="s">
        <v>60721</v>
      </c>
      <c r="C33676" t="s">
        <v>47</v>
      </c>
      <c r="D33676" t="s">
        <v>128034</v>
      </c>
      <c r="E33676" s="3">
        <v>42488</v>
      </c>
      <c r="F33676">
        <v>585000</v>
      </c>
      <c r="G33676" t="s">
        <v>60722</v>
      </c>
      <c r="H33676" t="s">
        <v>22</v>
      </c>
      <c r="I33676" t="s">
        <v>188424</v>
      </c>
      <c r="J33676" t="s">
        <v>188424</v>
      </c>
      <c r="K33676">
        <v>0</v>
      </c>
      <c r="L33676" t="s">
        <v>188424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</row>
    <row r="33677" spans="1:19" x14ac:dyDescent="0.25">
      <c r="A33677">
        <v>46551</v>
      </c>
      <c r="B33677" t="s">
        <v>60723</v>
      </c>
      <c r="C33677" t="s">
        <v>47</v>
      </c>
      <c r="D33677" t="s">
        <v>128035</v>
      </c>
      <c r="E33677" s="3">
        <v>42488</v>
      </c>
      <c r="F33677">
        <v>570000</v>
      </c>
      <c r="G33677" t="s">
        <v>60724</v>
      </c>
      <c r="H33677" t="s">
        <v>22</v>
      </c>
      <c r="I33677" t="s">
        <v>188424</v>
      </c>
      <c r="J33677" t="s">
        <v>188424</v>
      </c>
      <c r="K33677">
        <v>0</v>
      </c>
      <c r="L33677" t="s">
        <v>188424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</row>
    <row r="33678" spans="1:19" x14ac:dyDescent="0.25">
      <c r="A33678">
        <v>54240</v>
      </c>
      <c r="B33678" t="s">
        <v>60725</v>
      </c>
      <c r="C33678" t="s">
        <v>47</v>
      </c>
      <c r="D33678" t="s">
        <v>128036</v>
      </c>
      <c r="E33678" s="3">
        <v>42636</v>
      </c>
      <c r="F33678">
        <v>610000</v>
      </c>
      <c r="G33678" t="s">
        <v>60726</v>
      </c>
      <c r="H33678" t="s">
        <v>22</v>
      </c>
      <c r="I33678" t="s">
        <v>188424</v>
      </c>
      <c r="J33678" t="s">
        <v>188424</v>
      </c>
      <c r="K33678">
        <v>0</v>
      </c>
      <c r="L33678" t="s">
        <v>188424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</row>
    <row r="33679" spans="1:19" x14ac:dyDescent="0.25">
      <c r="A33679">
        <v>18060</v>
      </c>
      <c r="B33679" t="s">
        <v>60727</v>
      </c>
      <c r="C33679" t="s">
        <v>47</v>
      </c>
      <c r="D33679" t="s">
        <v>128037</v>
      </c>
      <c r="E33679" s="3">
        <v>41822</v>
      </c>
      <c r="F33679">
        <v>535000</v>
      </c>
      <c r="G33679" t="s">
        <v>60728</v>
      </c>
      <c r="H33679" t="s">
        <v>22</v>
      </c>
      <c r="I33679" t="s">
        <v>188424</v>
      </c>
      <c r="J33679" t="s">
        <v>188424</v>
      </c>
      <c r="K33679">
        <v>0</v>
      </c>
      <c r="L33679" t="s">
        <v>188424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</row>
    <row r="33680" spans="1:19" x14ac:dyDescent="0.25">
      <c r="A33680">
        <v>27048</v>
      </c>
      <c r="B33680" t="s">
        <v>60729</v>
      </c>
      <c r="C33680" t="s">
        <v>47</v>
      </c>
      <c r="D33680" t="s">
        <v>128038</v>
      </c>
      <c r="E33680" s="3">
        <v>42061</v>
      </c>
      <c r="F33680">
        <v>653000</v>
      </c>
      <c r="G33680" t="s">
        <v>60730</v>
      </c>
      <c r="H33680" t="s">
        <v>22</v>
      </c>
      <c r="I33680" t="s">
        <v>188424</v>
      </c>
      <c r="J33680" t="s">
        <v>188424</v>
      </c>
      <c r="K33680">
        <v>0</v>
      </c>
      <c r="L33680" t="s">
        <v>188424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</row>
    <row r="33681" spans="1:19" x14ac:dyDescent="0.25">
      <c r="A33681">
        <v>46552</v>
      </c>
      <c r="B33681" t="s">
        <v>60731</v>
      </c>
      <c r="C33681" t="s">
        <v>47</v>
      </c>
      <c r="D33681" t="s">
        <v>128039</v>
      </c>
      <c r="E33681" s="3">
        <v>42485</v>
      </c>
      <c r="F33681">
        <v>540000</v>
      </c>
      <c r="G33681" t="s">
        <v>60732</v>
      </c>
      <c r="H33681" t="s">
        <v>22</v>
      </c>
      <c r="I33681" t="s">
        <v>188424</v>
      </c>
      <c r="J33681" t="s">
        <v>188424</v>
      </c>
      <c r="K33681">
        <v>0</v>
      </c>
      <c r="L33681" t="s">
        <v>188424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</row>
    <row r="33682" spans="1:19" x14ac:dyDescent="0.25">
      <c r="A33682">
        <v>40361</v>
      </c>
      <c r="B33682" t="s">
        <v>60733</v>
      </c>
      <c r="C33682" t="s">
        <v>47</v>
      </c>
      <c r="D33682" t="s">
        <v>128040</v>
      </c>
      <c r="E33682" s="3">
        <v>42327</v>
      </c>
      <c r="F33682">
        <v>860000</v>
      </c>
      <c r="G33682" t="s">
        <v>60734</v>
      </c>
      <c r="H33682" t="s">
        <v>22</v>
      </c>
      <c r="I33682" t="s">
        <v>188424</v>
      </c>
      <c r="J33682" t="s">
        <v>188424</v>
      </c>
      <c r="K33682">
        <v>0</v>
      </c>
      <c r="L33682" t="s">
        <v>188424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</row>
    <row r="33683" spans="1:19" x14ac:dyDescent="0.25">
      <c r="A33683">
        <v>55745</v>
      </c>
      <c r="B33683" t="s">
        <v>60735</v>
      </c>
      <c r="C33683" t="s">
        <v>47</v>
      </c>
      <c r="D33683" t="s">
        <v>128041</v>
      </c>
      <c r="E33683" s="3">
        <v>42674</v>
      </c>
      <c r="F33683">
        <v>835000</v>
      </c>
      <c r="G33683" t="s">
        <v>60736</v>
      </c>
      <c r="H33683" t="s">
        <v>22</v>
      </c>
      <c r="I33683" t="s">
        <v>188424</v>
      </c>
      <c r="J33683" t="s">
        <v>188424</v>
      </c>
      <c r="K33683">
        <v>0</v>
      </c>
      <c r="L33683" t="s">
        <v>188424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</row>
    <row r="33684" spans="1:19" x14ac:dyDescent="0.25">
      <c r="A33684">
        <v>6739</v>
      </c>
      <c r="B33684" t="s">
        <v>60737</v>
      </c>
      <c r="C33684" t="s">
        <v>47</v>
      </c>
      <c r="D33684" t="s">
        <v>128042</v>
      </c>
      <c r="E33684" s="3">
        <v>41505</v>
      </c>
      <c r="F33684">
        <v>590000</v>
      </c>
      <c r="G33684" t="s">
        <v>60738</v>
      </c>
      <c r="H33684" t="s">
        <v>22</v>
      </c>
      <c r="I33684" t="s">
        <v>188424</v>
      </c>
      <c r="J33684" t="s">
        <v>188424</v>
      </c>
      <c r="K33684">
        <v>0</v>
      </c>
      <c r="L33684" t="s">
        <v>188424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</row>
    <row r="33685" spans="1:19" x14ac:dyDescent="0.25">
      <c r="A33685">
        <v>5580</v>
      </c>
      <c r="B33685" t="s">
        <v>60739</v>
      </c>
      <c r="C33685" t="s">
        <v>47</v>
      </c>
      <c r="D33685" t="s">
        <v>128043</v>
      </c>
      <c r="E33685" s="3">
        <v>41467</v>
      </c>
      <c r="F33685">
        <v>595000</v>
      </c>
      <c r="G33685" t="s">
        <v>60740</v>
      </c>
      <c r="H33685" t="s">
        <v>22</v>
      </c>
      <c r="I33685" t="s">
        <v>188424</v>
      </c>
      <c r="J33685" t="s">
        <v>188424</v>
      </c>
      <c r="K33685">
        <v>0</v>
      </c>
      <c r="L33685" t="s">
        <v>188424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</row>
    <row r="33686" spans="1:19" x14ac:dyDescent="0.25">
      <c r="A33686">
        <v>6740</v>
      </c>
      <c r="B33686" t="s">
        <v>60741</v>
      </c>
      <c r="C33686" t="s">
        <v>47</v>
      </c>
      <c r="D33686" t="s">
        <v>128044</v>
      </c>
      <c r="E33686" s="3">
        <v>41514</v>
      </c>
      <c r="F33686">
        <v>627500</v>
      </c>
      <c r="G33686" t="s">
        <v>60742</v>
      </c>
      <c r="H33686" t="s">
        <v>22</v>
      </c>
      <c r="I33686" t="s">
        <v>188424</v>
      </c>
      <c r="J33686" t="s">
        <v>188424</v>
      </c>
      <c r="K33686">
        <v>0</v>
      </c>
      <c r="L33686" t="s">
        <v>188424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</row>
    <row r="33687" spans="1:19" x14ac:dyDescent="0.25">
      <c r="A33687">
        <v>6741</v>
      </c>
      <c r="B33687" t="s">
        <v>60743</v>
      </c>
      <c r="C33687" t="s">
        <v>47</v>
      </c>
      <c r="D33687" t="s">
        <v>128045</v>
      </c>
      <c r="E33687" s="3">
        <v>41500</v>
      </c>
      <c r="F33687">
        <v>625000</v>
      </c>
      <c r="G33687" t="s">
        <v>60744</v>
      </c>
      <c r="H33687" t="s">
        <v>22</v>
      </c>
      <c r="I33687" t="s">
        <v>188424</v>
      </c>
      <c r="J33687" t="s">
        <v>188424</v>
      </c>
      <c r="K33687">
        <v>0</v>
      </c>
      <c r="L33687" t="s">
        <v>188424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</row>
    <row r="33688" spans="1:19" x14ac:dyDescent="0.25">
      <c r="A33688">
        <v>13145</v>
      </c>
      <c r="B33688" t="s">
        <v>60745</v>
      </c>
      <c r="C33688" t="s">
        <v>47</v>
      </c>
      <c r="D33688" t="s">
        <v>128046</v>
      </c>
      <c r="E33688" s="3">
        <v>41719</v>
      </c>
      <c r="F33688">
        <v>755000</v>
      </c>
      <c r="G33688" t="s">
        <v>60746</v>
      </c>
      <c r="H33688" t="s">
        <v>22</v>
      </c>
      <c r="I33688" t="s">
        <v>188424</v>
      </c>
      <c r="J33688" t="s">
        <v>188424</v>
      </c>
      <c r="K33688">
        <v>0</v>
      </c>
      <c r="L33688" t="s">
        <v>188424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</row>
    <row r="33689" spans="1:19" x14ac:dyDescent="0.25">
      <c r="A33689">
        <v>10579</v>
      </c>
      <c r="B33689" t="s">
        <v>60747</v>
      </c>
      <c r="C33689" t="s">
        <v>139</v>
      </c>
      <c r="D33689" t="s">
        <v>128047</v>
      </c>
      <c r="E33689" s="3">
        <v>41621</v>
      </c>
      <c r="F33689">
        <v>720000</v>
      </c>
      <c r="G33689" t="s">
        <v>60748</v>
      </c>
      <c r="H33689" t="s">
        <v>22</v>
      </c>
      <c r="I33689" t="s">
        <v>188424</v>
      </c>
      <c r="J33689" t="s">
        <v>188424</v>
      </c>
      <c r="K33689">
        <v>0</v>
      </c>
      <c r="L33689" t="s">
        <v>188424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</row>
    <row r="33690" spans="1:19" x14ac:dyDescent="0.25">
      <c r="A33690">
        <v>8679</v>
      </c>
      <c r="B33690" t="s">
        <v>60749</v>
      </c>
      <c r="C33690" t="s">
        <v>47</v>
      </c>
      <c r="D33690" t="s">
        <v>128048</v>
      </c>
      <c r="E33690" s="3">
        <v>41558</v>
      </c>
      <c r="F33690">
        <v>479000</v>
      </c>
      <c r="G33690" t="s">
        <v>60750</v>
      </c>
      <c r="H33690" t="s">
        <v>22</v>
      </c>
      <c r="I33690" t="s">
        <v>188424</v>
      </c>
      <c r="J33690" t="s">
        <v>188424</v>
      </c>
      <c r="K33690">
        <v>0</v>
      </c>
      <c r="L33690" t="s">
        <v>188424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</row>
    <row r="33691" spans="1:19" x14ac:dyDescent="0.25">
      <c r="A33691">
        <v>10580</v>
      </c>
      <c r="B33691" t="s">
        <v>60751</v>
      </c>
      <c r="C33691" t="s">
        <v>47</v>
      </c>
      <c r="D33691" t="s">
        <v>128049</v>
      </c>
      <c r="E33691" s="3">
        <v>41626</v>
      </c>
      <c r="F33691">
        <v>630000</v>
      </c>
      <c r="G33691" t="s">
        <v>60752</v>
      </c>
      <c r="H33691" t="s">
        <v>22</v>
      </c>
      <c r="I33691" t="s">
        <v>188424</v>
      </c>
      <c r="J33691" t="s">
        <v>188424</v>
      </c>
      <c r="K33691">
        <v>0</v>
      </c>
      <c r="L33691" t="s">
        <v>188424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</row>
    <row r="33692" spans="1:19" x14ac:dyDescent="0.25">
      <c r="A33692">
        <v>13146</v>
      </c>
      <c r="B33692" t="s">
        <v>60753</v>
      </c>
      <c r="C33692" t="s">
        <v>47</v>
      </c>
      <c r="D33692" t="s">
        <v>128050</v>
      </c>
      <c r="E33692" s="3">
        <v>41712</v>
      </c>
      <c r="F33692">
        <v>516354</v>
      </c>
      <c r="G33692" t="s">
        <v>60754</v>
      </c>
      <c r="H33692" t="s">
        <v>22</v>
      </c>
      <c r="I33692" t="s">
        <v>188424</v>
      </c>
      <c r="J33692" t="s">
        <v>188424</v>
      </c>
      <c r="K33692">
        <v>0</v>
      </c>
      <c r="L33692" t="s">
        <v>188424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</row>
    <row r="33693" spans="1:19" x14ac:dyDescent="0.25">
      <c r="A33693">
        <v>13147</v>
      </c>
      <c r="B33693" t="s">
        <v>60755</v>
      </c>
      <c r="C33693" t="s">
        <v>47</v>
      </c>
      <c r="D33693" t="s">
        <v>128051</v>
      </c>
      <c r="E33693" s="3">
        <v>41725</v>
      </c>
      <c r="F33693">
        <v>490942</v>
      </c>
      <c r="G33693" t="s">
        <v>60756</v>
      </c>
      <c r="H33693" t="s">
        <v>22</v>
      </c>
      <c r="I33693" t="s">
        <v>188424</v>
      </c>
      <c r="J33693" t="s">
        <v>188424</v>
      </c>
      <c r="K33693">
        <v>0</v>
      </c>
      <c r="L33693" t="s">
        <v>188424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</row>
    <row r="33694" spans="1:19" x14ac:dyDescent="0.25">
      <c r="A33694">
        <v>21018</v>
      </c>
      <c r="B33694" t="s">
        <v>60757</v>
      </c>
      <c r="C33694" t="s">
        <v>47</v>
      </c>
      <c r="D33694" t="s">
        <v>128018</v>
      </c>
      <c r="E33694" s="3">
        <v>41898</v>
      </c>
      <c r="F33694">
        <v>355000</v>
      </c>
      <c r="G33694" t="s">
        <v>60758</v>
      </c>
      <c r="H33694" t="s">
        <v>22</v>
      </c>
      <c r="I33694" t="s">
        <v>188424</v>
      </c>
      <c r="J33694" t="s">
        <v>188424</v>
      </c>
      <c r="K33694">
        <v>0</v>
      </c>
      <c r="L33694" t="s">
        <v>188424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</row>
    <row r="33695" spans="1:19" x14ac:dyDescent="0.25">
      <c r="A33695">
        <v>22443</v>
      </c>
      <c r="B33695" t="s">
        <v>60759</v>
      </c>
      <c r="C33695" t="s">
        <v>47</v>
      </c>
      <c r="D33695" t="s">
        <v>128052</v>
      </c>
      <c r="E33695" s="3">
        <v>41943</v>
      </c>
      <c r="F33695">
        <v>640000</v>
      </c>
      <c r="G33695" t="s">
        <v>60760</v>
      </c>
      <c r="H33695" t="s">
        <v>22</v>
      </c>
      <c r="I33695" t="s">
        <v>188424</v>
      </c>
      <c r="J33695" t="s">
        <v>188424</v>
      </c>
      <c r="K33695">
        <v>0</v>
      </c>
      <c r="L33695" t="s">
        <v>188424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</row>
    <row r="33696" spans="1:19" x14ac:dyDescent="0.25">
      <c r="A33696">
        <v>32643</v>
      </c>
      <c r="B33696" t="s">
        <v>60761</v>
      </c>
      <c r="C33696" t="s">
        <v>47</v>
      </c>
      <c r="D33696" t="s">
        <v>128053</v>
      </c>
      <c r="E33696" s="3">
        <v>42165</v>
      </c>
      <c r="F33696">
        <v>649000</v>
      </c>
      <c r="G33696" t="s">
        <v>60762</v>
      </c>
      <c r="H33696" t="s">
        <v>22</v>
      </c>
      <c r="I33696" t="s">
        <v>188424</v>
      </c>
      <c r="J33696" t="s">
        <v>188424</v>
      </c>
      <c r="K33696">
        <v>0</v>
      </c>
      <c r="L33696" t="s">
        <v>188424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</row>
    <row r="33697" spans="1:19" x14ac:dyDescent="0.25">
      <c r="A33697">
        <v>32644</v>
      </c>
      <c r="B33697" t="s">
        <v>60763</v>
      </c>
      <c r="C33697" t="s">
        <v>47</v>
      </c>
      <c r="D33697" t="s">
        <v>128054</v>
      </c>
      <c r="E33697" s="3">
        <v>42167</v>
      </c>
      <c r="F33697">
        <v>649000</v>
      </c>
      <c r="G33697" t="s">
        <v>60764</v>
      </c>
      <c r="H33697" t="s">
        <v>22</v>
      </c>
      <c r="I33697" t="s">
        <v>188424</v>
      </c>
      <c r="J33697" t="s">
        <v>188424</v>
      </c>
      <c r="K33697">
        <v>0</v>
      </c>
      <c r="L33697" t="s">
        <v>188424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</row>
    <row r="33698" spans="1:19" x14ac:dyDescent="0.25">
      <c r="A33698">
        <v>41671</v>
      </c>
      <c r="B33698" t="s">
        <v>60765</v>
      </c>
      <c r="C33698" t="s">
        <v>47</v>
      </c>
      <c r="D33698" t="s">
        <v>128055</v>
      </c>
      <c r="E33698" s="3">
        <v>42360</v>
      </c>
      <c r="F33698">
        <v>585000</v>
      </c>
      <c r="G33698" t="s">
        <v>60766</v>
      </c>
      <c r="H33698" t="s">
        <v>22</v>
      </c>
      <c r="I33698" t="s">
        <v>188424</v>
      </c>
      <c r="J33698" t="s">
        <v>188424</v>
      </c>
      <c r="K33698">
        <v>0</v>
      </c>
      <c r="L33698" t="s">
        <v>188424</v>
      </c>
      <c r="M33698">
        <v>0</v>
      </c>
      <c r="N33698">
        <v>0</v>
      </c>
      <c r="O33698">
        <v>0</v>
      </c>
      <c r="P33698">
        <v>0</v>
      </c>
      <c r="Q33698">
        <v>0</v>
      </c>
      <c r="R33698">
        <v>0</v>
      </c>
      <c r="S33698">
        <v>0</v>
      </c>
    </row>
    <row r="33699" spans="1:19" x14ac:dyDescent="0.25">
      <c r="A33699">
        <v>45013</v>
      </c>
      <c r="B33699" t="s">
        <v>60767</v>
      </c>
      <c r="C33699" t="s">
        <v>47</v>
      </c>
      <c r="D33699" t="s">
        <v>128056</v>
      </c>
      <c r="E33699" s="3">
        <v>42430</v>
      </c>
      <c r="F33699">
        <v>645000</v>
      </c>
      <c r="G33699" t="s">
        <v>60768</v>
      </c>
      <c r="H33699" t="s">
        <v>22</v>
      </c>
      <c r="I33699" t="s">
        <v>188424</v>
      </c>
      <c r="J33699" t="s">
        <v>188424</v>
      </c>
      <c r="K33699">
        <v>0</v>
      </c>
      <c r="L33699" t="s">
        <v>188424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>
        <v>0</v>
      </c>
      <c r="S33699">
        <v>0</v>
      </c>
    </row>
    <row r="33700" spans="1:19" x14ac:dyDescent="0.25">
      <c r="A33700">
        <v>34424</v>
      </c>
      <c r="B33700" t="s">
        <v>60769</v>
      </c>
      <c r="C33700" t="s">
        <v>47</v>
      </c>
      <c r="D33700" t="s">
        <v>128057</v>
      </c>
      <c r="E33700" s="3">
        <v>42187</v>
      </c>
      <c r="F33700">
        <v>362000</v>
      </c>
      <c r="G33700" t="s">
        <v>60770</v>
      </c>
      <c r="H33700" t="s">
        <v>22</v>
      </c>
      <c r="I33700" t="s">
        <v>188424</v>
      </c>
      <c r="J33700" t="s">
        <v>188424</v>
      </c>
      <c r="K33700">
        <v>0</v>
      </c>
      <c r="L33700" t="s">
        <v>188424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</row>
    <row r="33701" spans="1:19" x14ac:dyDescent="0.25">
      <c r="A33701">
        <v>52871</v>
      </c>
      <c r="B33701" t="s">
        <v>60771</v>
      </c>
      <c r="C33701" t="s">
        <v>47</v>
      </c>
      <c r="D33701" t="s">
        <v>128058</v>
      </c>
      <c r="E33701" s="3">
        <v>42599</v>
      </c>
      <c r="F33701">
        <v>624900</v>
      </c>
      <c r="G33701" t="s">
        <v>60772</v>
      </c>
      <c r="H33701" t="s">
        <v>22</v>
      </c>
      <c r="I33701" t="s">
        <v>188424</v>
      </c>
      <c r="J33701" t="s">
        <v>188424</v>
      </c>
      <c r="K33701">
        <v>0</v>
      </c>
      <c r="L33701" t="s">
        <v>188424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0</v>
      </c>
    </row>
    <row r="33702" spans="1:19" x14ac:dyDescent="0.25">
      <c r="A33702">
        <v>48307</v>
      </c>
      <c r="B33702" t="s">
        <v>60773</v>
      </c>
      <c r="C33702" t="s">
        <v>47</v>
      </c>
      <c r="D33702" t="s">
        <v>128059</v>
      </c>
      <c r="E33702" s="3">
        <v>42500</v>
      </c>
      <c r="F33702">
        <v>760000</v>
      </c>
      <c r="G33702" t="s">
        <v>60774</v>
      </c>
      <c r="H33702" t="s">
        <v>22</v>
      </c>
      <c r="I33702" t="s">
        <v>188424</v>
      </c>
      <c r="J33702" t="s">
        <v>188424</v>
      </c>
      <c r="K33702">
        <v>0</v>
      </c>
      <c r="L33702" t="s">
        <v>188424</v>
      </c>
      <c r="M33702">
        <v>0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0</v>
      </c>
    </row>
    <row r="33703" spans="1:19" x14ac:dyDescent="0.25">
      <c r="A33703">
        <v>50189</v>
      </c>
      <c r="B33703" t="s">
        <v>60775</v>
      </c>
      <c r="C33703" t="s">
        <v>47</v>
      </c>
      <c r="D33703" t="s">
        <v>128060</v>
      </c>
      <c r="E33703" s="3">
        <v>42538</v>
      </c>
      <c r="F33703">
        <v>800000</v>
      </c>
      <c r="G33703" t="s">
        <v>60776</v>
      </c>
      <c r="H33703" t="s">
        <v>22</v>
      </c>
      <c r="I33703" t="s">
        <v>188424</v>
      </c>
      <c r="J33703" t="s">
        <v>188424</v>
      </c>
      <c r="K33703">
        <v>0</v>
      </c>
      <c r="L33703" t="s">
        <v>188424</v>
      </c>
      <c r="M33703">
        <v>0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0</v>
      </c>
    </row>
    <row r="33704" spans="1:19" x14ac:dyDescent="0.25">
      <c r="A33704">
        <v>34425</v>
      </c>
      <c r="B33704" t="s">
        <v>60777</v>
      </c>
      <c r="C33704" t="s">
        <v>47</v>
      </c>
      <c r="D33704" t="s">
        <v>128061</v>
      </c>
      <c r="E33704" s="3">
        <v>42215</v>
      </c>
      <c r="F33704">
        <v>365000</v>
      </c>
      <c r="G33704" t="s">
        <v>60693</v>
      </c>
      <c r="H33704" t="s">
        <v>272</v>
      </c>
      <c r="I33704" t="s">
        <v>188424</v>
      </c>
      <c r="J33704" t="s">
        <v>188424</v>
      </c>
      <c r="K33704">
        <v>0</v>
      </c>
      <c r="L33704" t="s">
        <v>188424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>
        <v>0</v>
      </c>
      <c r="S33704">
        <v>0</v>
      </c>
    </row>
    <row r="33705" spans="1:19" x14ac:dyDescent="0.25">
      <c r="A33705">
        <v>55746</v>
      </c>
      <c r="B33705" t="s">
        <v>60777</v>
      </c>
      <c r="C33705" t="s">
        <v>47</v>
      </c>
      <c r="D33705" t="s">
        <v>128062</v>
      </c>
      <c r="E33705" s="3">
        <v>42657</v>
      </c>
      <c r="F33705">
        <v>649900</v>
      </c>
      <c r="G33705" t="s">
        <v>60778</v>
      </c>
      <c r="H33705" t="s">
        <v>22</v>
      </c>
      <c r="I33705" t="s">
        <v>188424</v>
      </c>
      <c r="J33705" t="s">
        <v>188424</v>
      </c>
      <c r="K33705">
        <v>0</v>
      </c>
      <c r="L33705" t="s">
        <v>188424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0</v>
      </c>
    </row>
    <row r="33706" spans="1:19" x14ac:dyDescent="0.25">
      <c r="A33706">
        <v>34426</v>
      </c>
      <c r="B33706" t="s">
        <v>60779</v>
      </c>
      <c r="C33706" t="s">
        <v>176</v>
      </c>
      <c r="D33706" t="s">
        <v>128063</v>
      </c>
      <c r="E33706" s="3">
        <v>42215</v>
      </c>
      <c r="F33706">
        <v>365000</v>
      </c>
      <c r="G33706" t="s">
        <v>60693</v>
      </c>
      <c r="H33706" t="s">
        <v>272</v>
      </c>
      <c r="I33706" t="s">
        <v>188424</v>
      </c>
      <c r="J33706" t="s">
        <v>188424</v>
      </c>
      <c r="K33706">
        <v>0</v>
      </c>
      <c r="L33706" t="s">
        <v>188424</v>
      </c>
      <c r="M33706">
        <v>0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0</v>
      </c>
    </row>
    <row r="33707" spans="1:19" x14ac:dyDescent="0.25">
      <c r="A33707">
        <v>6742</v>
      </c>
      <c r="B33707" t="s">
        <v>60780</v>
      </c>
      <c r="C33707" t="s">
        <v>20</v>
      </c>
      <c r="D33707" t="s">
        <v>128064</v>
      </c>
      <c r="E33707" s="3">
        <v>41501</v>
      </c>
      <c r="F33707">
        <v>427000</v>
      </c>
      <c r="G33707" t="s">
        <v>60781</v>
      </c>
      <c r="H33707" t="s">
        <v>22</v>
      </c>
      <c r="I33707" t="s">
        <v>160252</v>
      </c>
      <c r="J33707" t="s">
        <v>181960</v>
      </c>
      <c r="K33707">
        <v>0.34</v>
      </c>
      <c r="L33707" t="s">
        <v>4602</v>
      </c>
      <c r="M33707">
        <v>175000</v>
      </c>
      <c r="N33707">
        <v>110400</v>
      </c>
      <c r="O33707">
        <v>285400</v>
      </c>
      <c r="P33707">
        <v>1945</v>
      </c>
      <c r="Q33707">
        <v>3</v>
      </c>
      <c r="R33707">
        <v>1</v>
      </c>
      <c r="S33707">
        <v>0</v>
      </c>
    </row>
    <row r="33708" spans="1:19" x14ac:dyDescent="0.25">
      <c r="A33708">
        <v>2995</v>
      </c>
      <c r="B33708" t="s">
        <v>60782</v>
      </c>
      <c r="C33708" t="s">
        <v>20</v>
      </c>
      <c r="D33708" t="s">
        <v>128065</v>
      </c>
      <c r="E33708" s="3">
        <v>41404</v>
      </c>
      <c r="F33708">
        <v>400000</v>
      </c>
      <c r="G33708" t="s">
        <v>60783</v>
      </c>
      <c r="H33708" t="s">
        <v>22</v>
      </c>
      <c r="I33708" t="s">
        <v>160253</v>
      </c>
      <c r="J33708" t="s">
        <v>181961</v>
      </c>
      <c r="K33708">
        <v>0.34</v>
      </c>
      <c r="L33708" t="s">
        <v>4602</v>
      </c>
      <c r="M33708">
        <v>175000</v>
      </c>
      <c r="N33708">
        <v>156100</v>
      </c>
      <c r="O33708">
        <v>333900</v>
      </c>
      <c r="P33708">
        <v>1945</v>
      </c>
      <c r="Q33708">
        <v>3</v>
      </c>
      <c r="R33708">
        <v>2</v>
      </c>
      <c r="S33708">
        <v>0</v>
      </c>
    </row>
    <row r="33709" spans="1:19" x14ac:dyDescent="0.25">
      <c r="A33709">
        <v>46553</v>
      </c>
      <c r="B33709" t="s">
        <v>60782</v>
      </c>
      <c r="C33709" t="s">
        <v>20</v>
      </c>
      <c r="D33709" t="s">
        <v>128065</v>
      </c>
      <c r="E33709" s="3">
        <v>42481</v>
      </c>
      <c r="F33709">
        <v>475000</v>
      </c>
      <c r="G33709" t="s">
        <v>60784</v>
      </c>
      <c r="H33709" t="s">
        <v>22</v>
      </c>
      <c r="I33709" t="s">
        <v>160253</v>
      </c>
      <c r="J33709" t="s">
        <v>181961</v>
      </c>
      <c r="K33709">
        <v>0.34</v>
      </c>
      <c r="L33709" t="s">
        <v>4602</v>
      </c>
      <c r="M33709">
        <v>175000</v>
      </c>
      <c r="N33709">
        <v>156100</v>
      </c>
      <c r="O33709">
        <v>333900</v>
      </c>
      <c r="P33709">
        <v>1945</v>
      </c>
      <c r="Q33709">
        <v>3</v>
      </c>
      <c r="R33709">
        <v>2</v>
      </c>
      <c r="S33709">
        <v>0</v>
      </c>
    </row>
    <row r="33710" spans="1:19" x14ac:dyDescent="0.25">
      <c r="A33710">
        <v>18061</v>
      </c>
      <c r="B33710" t="s">
        <v>60785</v>
      </c>
      <c r="C33710" t="s">
        <v>20</v>
      </c>
      <c r="D33710" t="s">
        <v>128066</v>
      </c>
      <c r="E33710" s="3">
        <v>41849</v>
      </c>
      <c r="F33710">
        <v>450000</v>
      </c>
      <c r="G33710" t="s">
        <v>60786</v>
      </c>
      <c r="H33710" t="s">
        <v>22</v>
      </c>
      <c r="I33710" t="s">
        <v>160254</v>
      </c>
      <c r="J33710" t="s">
        <v>181962</v>
      </c>
      <c r="K33710">
        <v>0.61</v>
      </c>
      <c r="L33710" t="s">
        <v>4602</v>
      </c>
      <c r="M33710">
        <v>201300</v>
      </c>
      <c r="N33710">
        <v>158300</v>
      </c>
      <c r="O33710">
        <v>359600</v>
      </c>
      <c r="P33710">
        <v>1945</v>
      </c>
      <c r="Q33710">
        <v>3</v>
      </c>
      <c r="R33710">
        <v>2</v>
      </c>
      <c r="S33710">
        <v>0</v>
      </c>
    </row>
    <row r="33711" spans="1:19" x14ac:dyDescent="0.25">
      <c r="A33711">
        <v>23715</v>
      </c>
      <c r="B33711" t="s">
        <v>60787</v>
      </c>
      <c r="C33711" t="s">
        <v>152</v>
      </c>
      <c r="D33711" t="s">
        <v>128067</v>
      </c>
      <c r="E33711" s="3">
        <v>41964</v>
      </c>
      <c r="F33711">
        <v>417000</v>
      </c>
      <c r="G33711" t="s">
        <v>60788</v>
      </c>
      <c r="H33711" t="s">
        <v>22</v>
      </c>
      <c r="I33711" t="s">
        <v>160255</v>
      </c>
      <c r="J33711" t="s">
        <v>181963</v>
      </c>
      <c r="K33711">
        <v>0.3</v>
      </c>
      <c r="L33711" t="s">
        <v>4602</v>
      </c>
      <c r="M33711">
        <v>175000</v>
      </c>
      <c r="N33711">
        <v>153700</v>
      </c>
      <c r="O33711">
        <v>328700</v>
      </c>
      <c r="P33711">
        <v>1945</v>
      </c>
      <c r="Q33711">
        <v>4</v>
      </c>
      <c r="R33711">
        <v>3</v>
      </c>
      <c r="S33711">
        <v>0</v>
      </c>
    </row>
    <row r="33712" spans="1:19" x14ac:dyDescent="0.25">
      <c r="A33712">
        <v>15334</v>
      </c>
      <c r="B33712" t="s">
        <v>60789</v>
      </c>
      <c r="C33712" t="s">
        <v>20</v>
      </c>
      <c r="D33712" t="s">
        <v>128068</v>
      </c>
      <c r="E33712" s="3">
        <v>41788</v>
      </c>
      <c r="F33712">
        <v>435000</v>
      </c>
      <c r="G33712" t="s">
        <v>60790</v>
      </c>
      <c r="H33712" t="s">
        <v>22</v>
      </c>
      <c r="I33712" t="s">
        <v>160256</v>
      </c>
      <c r="J33712" t="s">
        <v>181964</v>
      </c>
      <c r="K33712">
        <v>0.34</v>
      </c>
      <c r="L33712" t="s">
        <v>60585</v>
      </c>
      <c r="M33712">
        <v>203500</v>
      </c>
      <c r="N33712">
        <v>125300</v>
      </c>
      <c r="O33712">
        <v>328800</v>
      </c>
      <c r="P33712">
        <v>1945</v>
      </c>
      <c r="Q33712">
        <v>3</v>
      </c>
      <c r="R33712">
        <v>2</v>
      </c>
      <c r="S33712">
        <v>0</v>
      </c>
    </row>
    <row r="33713" spans="1:19" x14ac:dyDescent="0.25">
      <c r="A33713">
        <v>19530</v>
      </c>
      <c r="B33713" t="s">
        <v>60791</v>
      </c>
      <c r="C33713" t="s">
        <v>176</v>
      </c>
      <c r="D33713" t="s">
        <v>128069</v>
      </c>
      <c r="E33713" s="3">
        <v>41869</v>
      </c>
      <c r="F33713">
        <v>277000</v>
      </c>
      <c r="G33713" t="s">
        <v>60792</v>
      </c>
      <c r="H33713" t="s">
        <v>22</v>
      </c>
      <c r="I33713" t="s">
        <v>188424</v>
      </c>
      <c r="J33713" t="s">
        <v>188424</v>
      </c>
      <c r="K33713">
        <v>0</v>
      </c>
      <c r="L33713" t="s">
        <v>188424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</row>
    <row r="33714" spans="1:19" x14ac:dyDescent="0.25">
      <c r="A33714">
        <v>13148</v>
      </c>
      <c r="B33714" t="s">
        <v>60793</v>
      </c>
      <c r="C33714" t="s">
        <v>20</v>
      </c>
      <c r="D33714" t="s">
        <v>128070</v>
      </c>
      <c r="E33714" s="3">
        <v>41718</v>
      </c>
      <c r="F33714">
        <v>525000</v>
      </c>
      <c r="G33714" t="s">
        <v>60794</v>
      </c>
      <c r="H33714" t="s">
        <v>22</v>
      </c>
      <c r="I33714" t="s">
        <v>160257</v>
      </c>
      <c r="J33714" t="s">
        <v>181965</v>
      </c>
      <c r="K33714">
        <v>0.36</v>
      </c>
      <c r="L33714" t="s">
        <v>60585</v>
      </c>
      <c r="M33714">
        <v>203500</v>
      </c>
      <c r="N33714">
        <v>219300</v>
      </c>
      <c r="O33714">
        <v>428300</v>
      </c>
      <c r="P33714">
        <v>1945</v>
      </c>
      <c r="Q33714">
        <v>3</v>
      </c>
      <c r="R33714">
        <v>2</v>
      </c>
      <c r="S33714">
        <v>0</v>
      </c>
    </row>
    <row r="33715" spans="1:19" x14ac:dyDescent="0.25">
      <c r="A33715">
        <v>6743</v>
      </c>
      <c r="B33715" t="s">
        <v>60795</v>
      </c>
      <c r="C33715" t="s">
        <v>20</v>
      </c>
      <c r="D33715" t="s">
        <v>128071</v>
      </c>
      <c r="E33715" s="3">
        <v>41505</v>
      </c>
      <c r="F33715">
        <v>400000</v>
      </c>
      <c r="G33715" t="s">
        <v>60796</v>
      </c>
      <c r="H33715" t="s">
        <v>22</v>
      </c>
      <c r="I33715" t="s">
        <v>160258</v>
      </c>
      <c r="J33715" t="s">
        <v>181966</v>
      </c>
      <c r="K33715">
        <v>0.28999999999999998</v>
      </c>
      <c r="L33715" t="s">
        <v>60585</v>
      </c>
      <c r="M33715">
        <v>203500</v>
      </c>
      <c r="N33715">
        <v>192600</v>
      </c>
      <c r="O33715">
        <v>396100</v>
      </c>
      <c r="P33715">
        <v>1945</v>
      </c>
      <c r="Q33715">
        <v>2</v>
      </c>
      <c r="R33715">
        <v>1</v>
      </c>
      <c r="S33715">
        <v>0</v>
      </c>
    </row>
    <row r="33716" spans="1:19" x14ac:dyDescent="0.25">
      <c r="A33716">
        <v>5581</v>
      </c>
      <c r="B33716" t="s">
        <v>60797</v>
      </c>
      <c r="C33716" t="s">
        <v>20</v>
      </c>
      <c r="D33716" t="s">
        <v>128072</v>
      </c>
      <c r="E33716" s="3">
        <v>41465</v>
      </c>
      <c r="F33716">
        <v>478000</v>
      </c>
      <c r="G33716" t="s">
        <v>60798</v>
      </c>
      <c r="H33716" t="s">
        <v>22</v>
      </c>
      <c r="I33716" t="s">
        <v>160259</v>
      </c>
      <c r="J33716" t="s">
        <v>181967</v>
      </c>
      <c r="K33716">
        <v>0.32</v>
      </c>
      <c r="L33716" t="s">
        <v>60585</v>
      </c>
      <c r="M33716">
        <v>203500</v>
      </c>
      <c r="N33716">
        <v>223000</v>
      </c>
      <c r="O33716">
        <v>427400</v>
      </c>
      <c r="P33716">
        <v>1950</v>
      </c>
      <c r="Q33716">
        <v>4</v>
      </c>
      <c r="R33716">
        <v>2</v>
      </c>
      <c r="S33716">
        <v>0</v>
      </c>
    </row>
    <row r="33717" spans="1:19" x14ac:dyDescent="0.25">
      <c r="A33717">
        <v>1858</v>
      </c>
      <c r="B33717" t="s">
        <v>60799</v>
      </c>
      <c r="C33717" t="s">
        <v>20</v>
      </c>
      <c r="D33717" t="s">
        <v>128073</v>
      </c>
      <c r="E33717" s="3">
        <v>41365</v>
      </c>
      <c r="F33717">
        <v>422000</v>
      </c>
      <c r="G33717" t="s">
        <v>60800</v>
      </c>
      <c r="H33717" t="s">
        <v>22</v>
      </c>
      <c r="I33717" t="s">
        <v>160260</v>
      </c>
      <c r="J33717" t="s">
        <v>181968</v>
      </c>
      <c r="K33717">
        <v>0.39</v>
      </c>
      <c r="L33717" t="s">
        <v>60585</v>
      </c>
      <c r="M33717">
        <v>203500</v>
      </c>
      <c r="N33717">
        <v>183200</v>
      </c>
      <c r="O33717">
        <v>386700</v>
      </c>
      <c r="P33717">
        <v>1945</v>
      </c>
      <c r="Q33717">
        <v>3</v>
      </c>
      <c r="R33717">
        <v>2</v>
      </c>
      <c r="S33717">
        <v>1</v>
      </c>
    </row>
    <row r="33718" spans="1:19" x14ac:dyDescent="0.25">
      <c r="A33718">
        <v>24780</v>
      </c>
      <c r="B33718" t="s">
        <v>60801</v>
      </c>
      <c r="C33718" t="s">
        <v>20</v>
      </c>
      <c r="D33718" t="s">
        <v>128074</v>
      </c>
      <c r="E33718" s="3">
        <v>42004</v>
      </c>
      <c r="F33718">
        <v>400900</v>
      </c>
      <c r="G33718" t="s">
        <v>60802</v>
      </c>
      <c r="H33718" t="s">
        <v>22</v>
      </c>
      <c r="I33718" t="s">
        <v>160261</v>
      </c>
      <c r="J33718" t="s">
        <v>181969</v>
      </c>
      <c r="K33718">
        <v>0.33</v>
      </c>
      <c r="L33718" t="s">
        <v>60585</v>
      </c>
      <c r="M33718">
        <v>203500</v>
      </c>
      <c r="N33718">
        <v>91500</v>
      </c>
      <c r="O33718">
        <v>295000</v>
      </c>
      <c r="P33718">
        <v>1945</v>
      </c>
      <c r="Q33718">
        <v>2</v>
      </c>
      <c r="R33718">
        <v>1</v>
      </c>
      <c r="S33718">
        <v>1</v>
      </c>
    </row>
    <row r="33719" spans="1:19" x14ac:dyDescent="0.25">
      <c r="A33719">
        <v>50190</v>
      </c>
      <c r="B33719" t="s">
        <v>60803</v>
      </c>
      <c r="C33719" t="s">
        <v>20</v>
      </c>
      <c r="D33719" t="s">
        <v>128075</v>
      </c>
      <c r="E33719" s="3">
        <v>42536</v>
      </c>
      <c r="F33719">
        <v>455500</v>
      </c>
      <c r="G33719" t="s">
        <v>60804</v>
      </c>
      <c r="H33719" t="s">
        <v>22</v>
      </c>
      <c r="I33719" t="s">
        <v>160262</v>
      </c>
      <c r="J33719" t="s">
        <v>181970</v>
      </c>
      <c r="K33719">
        <v>0.49</v>
      </c>
      <c r="L33719" t="s">
        <v>60585</v>
      </c>
      <c r="M33719">
        <v>203500</v>
      </c>
      <c r="N33719">
        <v>153000</v>
      </c>
      <c r="O33719">
        <v>356500</v>
      </c>
      <c r="P33719">
        <v>1941</v>
      </c>
      <c r="Q33719">
        <v>2</v>
      </c>
      <c r="R33719">
        <v>2</v>
      </c>
      <c r="S33719">
        <v>0</v>
      </c>
    </row>
    <row r="33720" spans="1:19" x14ac:dyDescent="0.25">
      <c r="A33720">
        <v>34427</v>
      </c>
      <c r="B33720" t="s">
        <v>60805</v>
      </c>
      <c r="C33720" t="s">
        <v>20</v>
      </c>
      <c r="D33720" t="s">
        <v>128076</v>
      </c>
      <c r="E33720" s="3">
        <v>42215</v>
      </c>
      <c r="F33720">
        <v>459000</v>
      </c>
      <c r="G33720" t="s">
        <v>60806</v>
      </c>
      <c r="H33720" t="s">
        <v>22</v>
      </c>
      <c r="I33720" t="s">
        <v>160263</v>
      </c>
      <c r="J33720" t="s">
        <v>181971</v>
      </c>
      <c r="K33720">
        <v>0.34</v>
      </c>
      <c r="L33720" t="s">
        <v>60585</v>
      </c>
      <c r="M33720">
        <v>203500</v>
      </c>
      <c r="N33720">
        <v>135100</v>
      </c>
      <c r="O33720">
        <v>338600</v>
      </c>
      <c r="P33720">
        <v>1951</v>
      </c>
      <c r="Q33720">
        <v>3</v>
      </c>
      <c r="R33720">
        <v>2</v>
      </c>
      <c r="S33720">
        <v>1</v>
      </c>
    </row>
    <row r="33721" spans="1:19" x14ac:dyDescent="0.25">
      <c r="A33721">
        <v>4232</v>
      </c>
      <c r="B33721" t="s">
        <v>60807</v>
      </c>
      <c r="C33721" t="s">
        <v>20</v>
      </c>
      <c r="D33721" t="s">
        <v>128077</v>
      </c>
      <c r="E33721" s="3">
        <v>41453</v>
      </c>
      <c r="F33721">
        <v>550000</v>
      </c>
      <c r="G33721" t="s">
        <v>60808</v>
      </c>
      <c r="H33721" t="s">
        <v>22</v>
      </c>
      <c r="I33721" t="s">
        <v>160264</v>
      </c>
      <c r="J33721" t="s">
        <v>181972</v>
      </c>
      <c r="K33721">
        <v>0.42</v>
      </c>
      <c r="L33721" t="s">
        <v>60585</v>
      </c>
      <c r="M33721">
        <v>203500</v>
      </c>
      <c r="N33721">
        <v>210500</v>
      </c>
      <c r="O33721">
        <v>425500</v>
      </c>
      <c r="P33721">
        <v>1950</v>
      </c>
      <c r="Q33721">
        <v>2</v>
      </c>
      <c r="R33721">
        <v>2</v>
      </c>
      <c r="S33721">
        <v>0</v>
      </c>
    </row>
    <row r="33722" spans="1:19" x14ac:dyDescent="0.25">
      <c r="A33722">
        <v>8680</v>
      </c>
      <c r="B33722" t="s">
        <v>60807</v>
      </c>
      <c r="C33722" t="s">
        <v>20</v>
      </c>
      <c r="D33722" t="s">
        <v>128077</v>
      </c>
      <c r="E33722" s="3">
        <v>41551</v>
      </c>
      <c r="F33722">
        <v>550000</v>
      </c>
      <c r="G33722" t="s">
        <v>60809</v>
      </c>
      <c r="H33722" t="s">
        <v>22</v>
      </c>
      <c r="I33722" t="s">
        <v>160264</v>
      </c>
      <c r="J33722" t="s">
        <v>181972</v>
      </c>
      <c r="K33722">
        <v>0.42</v>
      </c>
      <c r="L33722" t="s">
        <v>60585</v>
      </c>
      <c r="M33722">
        <v>203500</v>
      </c>
      <c r="N33722">
        <v>210500</v>
      </c>
      <c r="O33722">
        <v>425500</v>
      </c>
      <c r="P33722">
        <v>1950</v>
      </c>
      <c r="Q33722">
        <v>2</v>
      </c>
      <c r="R33722">
        <v>2</v>
      </c>
      <c r="S33722">
        <v>0</v>
      </c>
    </row>
    <row r="33723" spans="1:19" x14ac:dyDescent="0.25">
      <c r="A33723">
        <v>19531</v>
      </c>
      <c r="B33723" t="s">
        <v>60810</v>
      </c>
      <c r="C33723" t="s">
        <v>20</v>
      </c>
      <c r="D33723" t="s">
        <v>128078</v>
      </c>
      <c r="E33723" s="3">
        <v>41880</v>
      </c>
      <c r="F33723">
        <v>435000</v>
      </c>
      <c r="G33723" t="s">
        <v>60811</v>
      </c>
      <c r="H33723" t="s">
        <v>22</v>
      </c>
      <c r="I33723" t="s">
        <v>160265</v>
      </c>
      <c r="J33723" t="s">
        <v>181973</v>
      </c>
      <c r="K33723">
        <v>0.37</v>
      </c>
      <c r="L33723" t="s">
        <v>60585</v>
      </c>
      <c r="M33723">
        <v>203500</v>
      </c>
      <c r="N33723">
        <v>127500</v>
      </c>
      <c r="O33723">
        <v>331000</v>
      </c>
      <c r="P33723">
        <v>1951</v>
      </c>
      <c r="Q33723">
        <v>3</v>
      </c>
      <c r="R33723">
        <v>1</v>
      </c>
      <c r="S33723">
        <v>1</v>
      </c>
    </row>
    <row r="33724" spans="1:19" x14ac:dyDescent="0.25">
      <c r="A33724">
        <v>50191</v>
      </c>
      <c r="B33724" t="s">
        <v>60812</v>
      </c>
      <c r="C33724" t="s">
        <v>20</v>
      </c>
      <c r="D33724" t="s">
        <v>128079</v>
      </c>
      <c r="E33724" s="3">
        <v>42537</v>
      </c>
      <c r="F33724">
        <v>479500</v>
      </c>
      <c r="G33724" t="s">
        <v>60813</v>
      </c>
      <c r="H33724" t="s">
        <v>22</v>
      </c>
      <c r="I33724" t="s">
        <v>160266</v>
      </c>
      <c r="J33724" t="s">
        <v>181974</v>
      </c>
      <c r="K33724">
        <v>0.36</v>
      </c>
      <c r="L33724" t="s">
        <v>60585</v>
      </c>
      <c r="M33724">
        <v>203500</v>
      </c>
      <c r="N33724">
        <v>131400</v>
      </c>
      <c r="O33724">
        <v>334900</v>
      </c>
      <c r="P33724">
        <v>1950</v>
      </c>
      <c r="Q33724">
        <v>3</v>
      </c>
      <c r="R33724">
        <v>2</v>
      </c>
      <c r="S33724">
        <v>0</v>
      </c>
    </row>
    <row r="33725" spans="1:19" x14ac:dyDescent="0.25">
      <c r="A33725">
        <v>46554</v>
      </c>
      <c r="B33725" t="s">
        <v>60814</v>
      </c>
      <c r="C33725" t="s">
        <v>20</v>
      </c>
      <c r="D33725" t="s">
        <v>128080</v>
      </c>
      <c r="E33725" s="3">
        <v>42479</v>
      </c>
      <c r="F33725">
        <v>437000</v>
      </c>
      <c r="G33725" t="s">
        <v>60815</v>
      </c>
      <c r="H33725" t="s">
        <v>22</v>
      </c>
      <c r="I33725" t="s">
        <v>160267</v>
      </c>
      <c r="J33725" t="s">
        <v>181975</v>
      </c>
      <c r="K33725">
        <v>0.49</v>
      </c>
      <c r="L33725" t="s">
        <v>60585</v>
      </c>
      <c r="M33725">
        <v>203500</v>
      </c>
      <c r="N33725">
        <v>110200</v>
      </c>
      <c r="O33725">
        <v>313700</v>
      </c>
      <c r="P33725">
        <v>1950</v>
      </c>
      <c r="Q33725">
        <v>3</v>
      </c>
      <c r="R33725">
        <v>2</v>
      </c>
      <c r="S33725">
        <v>0</v>
      </c>
    </row>
    <row r="33726" spans="1:19" x14ac:dyDescent="0.25">
      <c r="A33726">
        <v>14203</v>
      </c>
      <c r="B33726" t="s">
        <v>60816</v>
      </c>
      <c r="C33726" t="s">
        <v>20</v>
      </c>
      <c r="D33726" t="s">
        <v>128081</v>
      </c>
      <c r="E33726" s="3">
        <v>41759</v>
      </c>
      <c r="F33726">
        <v>499800</v>
      </c>
      <c r="G33726" t="s">
        <v>60817</v>
      </c>
      <c r="H33726" t="s">
        <v>22</v>
      </c>
      <c r="I33726" t="s">
        <v>160268</v>
      </c>
      <c r="J33726" t="s">
        <v>181976</v>
      </c>
      <c r="K33726">
        <v>0.43</v>
      </c>
      <c r="L33726" t="s">
        <v>60585</v>
      </c>
      <c r="M33726">
        <v>203500</v>
      </c>
      <c r="N33726">
        <v>201000</v>
      </c>
      <c r="O33726">
        <v>404500</v>
      </c>
      <c r="P33726">
        <v>1951</v>
      </c>
      <c r="Q33726">
        <v>3</v>
      </c>
      <c r="R33726">
        <v>2</v>
      </c>
      <c r="S33726">
        <v>1</v>
      </c>
    </row>
    <row r="33727" spans="1:19" x14ac:dyDescent="0.25">
      <c r="A33727">
        <v>4233</v>
      </c>
      <c r="B33727" t="s">
        <v>60818</v>
      </c>
      <c r="C33727" t="s">
        <v>20</v>
      </c>
      <c r="D33727" t="s">
        <v>128082</v>
      </c>
      <c r="E33727" s="3">
        <v>41446</v>
      </c>
      <c r="F33727">
        <v>432500</v>
      </c>
      <c r="G33727" t="s">
        <v>60819</v>
      </c>
      <c r="H33727" t="s">
        <v>22</v>
      </c>
      <c r="I33727" t="s">
        <v>160269</v>
      </c>
      <c r="J33727" t="s">
        <v>181977</v>
      </c>
      <c r="K33727">
        <v>0.44</v>
      </c>
      <c r="L33727" t="s">
        <v>60585</v>
      </c>
      <c r="M33727">
        <v>203500</v>
      </c>
      <c r="N33727">
        <v>244600</v>
      </c>
      <c r="O33727">
        <v>467700</v>
      </c>
      <c r="P33727">
        <v>1951</v>
      </c>
      <c r="Q33727">
        <v>3</v>
      </c>
      <c r="R33727">
        <v>3</v>
      </c>
      <c r="S33727">
        <v>0</v>
      </c>
    </row>
    <row r="33728" spans="1:19" x14ac:dyDescent="0.25">
      <c r="A33728">
        <v>40362</v>
      </c>
      <c r="B33728" t="s">
        <v>60820</v>
      </c>
      <c r="C33728" t="s">
        <v>20</v>
      </c>
      <c r="D33728" t="s">
        <v>128083</v>
      </c>
      <c r="E33728" s="3">
        <v>42338</v>
      </c>
      <c r="F33728">
        <v>525000</v>
      </c>
      <c r="G33728" t="s">
        <v>60821</v>
      </c>
      <c r="H33728" t="s">
        <v>22</v>
      </c>
      <c r="I33728" t="s">
        <v>160270</v>
      </c>
      <c r="J33728" t="s">
        <v>181978</v>
      </c>
      <c r="K33728">
        <v>0.45</v>
      </c>
      <c r="L33728" t="s">
        <v>60585</v>
      </c>
      <c r="M33728">
        <v>203500</v>
      </c>
      <c r="N33728">
        <v>173800</v>
      </c>
      <c r="O33728">
        <v>377300</v>
      </c>
      <c r="P33728">
        <v>1951</v>
      </c>
      <c r="Q33728">
        <v>3</v>
      </c>
      <c r="R33728">
        <v>2</v>
      </c>
      <c r="S33728">
        <v>0</v>
      </c>
    </row>
    <row r="33729" spans="1:19" x14ac:dyDescent="0.25">
      <c r="A33729">
        <v>52872</v>
      </c>
      <c r="B33729" t="s">
        <v>60822</v>
      </c>
      <c r="C33729" t="s">
        <v>20</v>
      </c>
      <c r="D33729" t="s">
        <v>128084</v>
      </c>
      <c r="E33729" s="3">
        <v>42608</v>
      </c>
      <c r="F33729">
        <v>460000</v>
      </c>
      <c r="G33729" t="s">
        <v>60823</v>
      </c>
      <c r="H33729" t="s">
        <v>22</v>
      </c>
      <c r="I33729" t="s">
        <v>160271</v>
      </c>
      <c r="J33729" t="s">
        <v>181979</v>
      </c>
      <c r="K33729">
        <v>0.41</v>
      </c>
      <c r="L33729" t="s">
        <v>60585</v>
      </c>
      <c r="M33729">
        <v>203500</v>
      </c>
      <c r="N33729">
        <v>133900</v>
      </c>
      <c r="O33729">
        <v>337400</v>
      </c>
      <c r="P33729">
        <v>1951</v>
      </c>
      <c r="Q33729">
        <v>3</v>
      </c>
      <c r="R33729">
        <v>1</v>
      </c>
      <c r="S33729">
        <v>1</v>
      </c>
    </row>
    <row r="33730" spans="1:19" x14ac:dyDescent="0.25">
      <c r="A33730">
        <v>2996</v>
      </c>
      <c r="B33730" t="s">
        <v>60824</v>
      </c>
      <c r="C33730" t="s">
        <v>20</v>
      </c>
      <c r="D33730" t="s">
        <v>128085</v>
      </c>
      <c r="E33730" s="3">
        <v>41397</v>
      </c>
      <c r="F33730">
        <v>467500</v>
      </c>
      <c r="G33730" t="s">
        <v>60825</v>
      </c>
      <c r="H33730" t="s">
        <v>22</v>
      </c>
      <c r="I33730" t="s">
        <v>160272</v>
      </c>
      <c r="J33730" t="s">
        <v>181980</v>
      </c>
      <c r="K33730">
        <v>0.43</v>
      </c>
      <c r="L33730" t="s">
        <v>60585</v>
      </c>
      <c r="M33730">
        <v>183200</v>
      </c>
      <c r="N33730">
        <v>230300</v>
      </c>
      <c r="O33730">
        <v>413500</v>
      </c>
      <c r="P33730">
        <v>1956</v>
      </c>
      <c r="Q33730">
        <v>3</v>
      </c>
      <c r="R33730">
        <v>3</v>
      </c>
      <c r="S33730">
        <v>1</v>
      </c>
    </row>
    <row r="33731" spans="1:19" x14ac:dyDescent="0.25">
      <c r="A33731">
        <v>16566</v>
      </c>
      <c r="B33731" t="s">
        <v>60826</v>
      </c>
      <c r="C33731" t="s">
        <v>20</v>
      </c>
      <c r="D33731" t="s">
        <v>128086</v>
      </c>
      <c r="E33731" s="3">
        <v>41806</v>
      </c>
      <c r="F33731">
        <v>350000</v>
      </c>
      <c r="G33731" t="s">
        <v>60827</v>
      </c>
      <c r="H33731" t="s">
        <v>22</v>
      </c>
      <c r="I33731" t="s">
        <v>158456</v>
      </c>
      <c r="J33731" t="s">
        <v>181981</v>
      </c>
      <c r="K33731">
        <v>0.45</v>
      </c>
      <c r="L33731" t="s">
        <v>60585</v>
      </c>
      <c r="M33731">
        <v>203500</v>
      </c>
      <c r="N33731">
        <v>124600</v>
      </c>
      <c r="O33731">
        <v>328100</v>
      </c>
      <c r="P33731">
        <v>1951</v>
      </c>
      <c r="Q33731">
        <v>2</v>
      </c>
      <c r="R33731">
        <v>1</v>
      </c>
      <c r="S33731">
        <v>1</v>
      </c>
    </row>
    <row r="33732" spans="1:19" x14ac:dyDescent="0.25">
      <c r="A33732">
        <v>42858</v>
      </c>
      <c r="B33732" t="s">
        <v>60828</v>
      </c>
      <c r="C33732" t="s">
        <v>152</v>
      </c>
      <c r="D33732" t="s">
        <v>128087</v>
      </c>
      <c r="E33732" s="3">
        <v>42376</v>
      </c>
      <c r="F33732">
        <v>610000</v>
      </c>
      <c r="G33732" t="s">
        <v>60829</v>
      </c>
      <c r="H33732" t="s">
        <v>22</v>
      </c>
      <c r="I33732" t="s">
        <v>160273</v>
      </c>
      <c r="J33732" t="s">
        <v>181982</v>
      </c>
      <c r="K33732">
        <v>1.57</v>
      </c>
      <c r="L33732" t="s">
        <v>60585</v>
      </c>
      <c r="M33732">
        <v>275200</v>
      </c>
      <c r="N33732">
        <v>143400</v>
      </c>
      <c r="O33732">
        <v>419600</v>
      </c>
      <c r="P33732">
        <v>1962</v>
      </c>
      <c r="Q33732">
        <v>3</v>
      </c>
      <c r="R33732">
        <v>2</v>
      </c>
      <c r="S33732">
        <v>1</v>
      </c>
    </row>
    <row r="33733" spans="1:19" x14ac:dyDescent="0.25">
      <c r="A33733">
        <v>16567</v>
      </c>
      <c r="B33733" t="s">
        <v>60830</v>
      </c>
      <c r="C33733" t="s">
        <v>20</v>
      </c>
      <c r="D33733" t="s">
        <v>128088</v>
      </c>
      <c r="E33733" s="3">
        <v>41794</v>
      </c>
      <c r="F33733">
        <v>505000</v>
      </c>
      <c r="G33733" t="s">
        <v>60831</v>
      </c>
      <c r="H33733" t="s">
        <v>22</v>
      </c>
      <c r="I33733" t="s">
        <v>160274</v>
      </c>
      <c r="J33733" t="s">
        <v>181983</v>
      </c>
      <c r="K33733">
        <v>0.98</v>
      </c>
      <c r="L33733" t="s">
        <v>60585</v>
      </c>
      <c r="M33733">
        <v>135000</v>
      </c>
      <c r="N33733">
        <v>154800</v>
      </c>
      <c r="O33733">
        <v>289800</v>
      </c>
      <c r="P33733">
        <v>1950</v>
      </c>
      <c r="Q33733">
        <v>4</v>
      </c>
      <c r="R33733">
        <v>2</v>
      </c>
      <c r="S33733">
        <v>0</v>
      </c>
    </row>
    <row r="33734" spans="1:19" x14ac:dyDescent="0.25">
      <c r="A33734">
        <v>8681</v>
      </c>
      <c r="B33734" t="s">
        <v>60832</v>
      </c>
      <c r="C33734" t="s">
        <v>20</v>
      </c>
      <c r="D33734" t="s">
        <v>128089</v>
      </c>
      <c r="E33734" s="3">
        <v>41576</v>
      </c>
      <c r="F33734">
        <v>427450</v>
      </c>
      <c r="G33734" t="s">
        <v>60833</v>
      </c>
      <c r="H33734" t="s">
        <v>22</v>
      </c>
      <c r="I33734" t="s">
        <v>160275</v>
      </c>
      <c r="J33734" t="s">
        <v>181984</v>
      </c>
      <c r="K33734">
        <v>1.21</v>
      </c>
      <c r="L33734" t="s">
        <v>60585</v>
      </c>
      <c r="M33734">
        <v>202500</v>
      </c>
      <c r="N33734">
        <v>418500</v>
      </c>
      <c r="O33734">
        <v>621000</v>
      </c>
      <c r="P33734">
        <v>1966</v>
      </c>
      <c r="Q33734">
        <v>4</v>
      </c>
      <c r="R33734">
        <v>4</v>
      </c>
      <c r="S33734">
        <v>0</v>
      </c>
    </row>
    <row r="33735" spans="1:19" x14ac:dyDescent="0.25">
      <c r="A33735">
        <v>23716</v>
      </c>
      <c r="B33735" t="s">
        <v>60832</v>
      </c>
      <c r="C33735" t="s">
        <v>20</v>
      </c>
      <c r="D33735" t="s">
        <v>128089</v>
      </c>
      <c r="E33735" s="3">
        <v>41969</v>
      </c>
      <c r="F33735">
        <v>972000</v>
      </c>
      <c r="G33735" t="s">
        <v>60834</v>
      </c>
      <c r="H33735" t="s">
        <v>22</v>
      </c>
      <c r="I33735" t="s">
        <v>160275</v>
      </c>
      <c r="J33735" t="s">
        <v>181984</v>
      </c>
      <c r="K33735">
        <v>1.21</v>
      </c>
      <c r="L33735" t="s">
        <v>60585</v>
      </c>
      <c r="M33735">
        <v>202500</v>
      </c>
      <c r="N33735">
        <v>418500</v>
      </c>
      <c r="O33735">
        <v>621000</v>
      </c>
      <c r="P33735">
        <v>1966</v>
      </c>
      <c r="Q33735">
        <v>4</v>
      </c>
      <c r="R33735">
        <v>4</v>
      </c>
      <c r="S33735">
        <v>0</v>
      </c>
    </row>
    <row r="33736" spans="1:19" x14ac:dyDescent="0.25">
      <c r="A33736">
        <v>1859</v>
      </c>
      <c r="B33736" t="s">
        <v>60835</v>
      </c>
      <c r="C33736" t="s">
        <v>139</v>
      </c>
      <c r="D33736" t="s">
        <v>128090</v>
      </c>
      <c r="E33736" s="3">
        <v>41386</v>
      </c>
      <c r="F33736">
        <v>450000</v>
      </c>
      <c r="G33736" t="s">
        <v>60836</v>
      </c>
      <c r="H33736" t="s">
        <v>272</v>
      </c>
      <c r="I33736" t="s">
        <v>160276</v>
      </c>
      <c r="J33736" t="s">
        <v>181985</v>
      </c>
      <c r="K33736">
        <v>0.3</v>
      </c>
      <c r="L33736" t="s">
        <v>4602</v>
      </c>
      <c r="M33736">
        <v>175000</v>
      </c>
      <c r="N33736">
        <v>610600</v>
      </c>
      <c r="O33736">
        <v>785600</v>
      </c>
      <c r="P33736">
        <v>2015</v>
      </c>
      <c r="Q33736">
        <v>4</v>
      </c>
      <c r="R33736">
        <v>3</v>
      </c>
      <c r="S33736">
        <v>2</v>
      </c>
    </row>
    <row r="33737" spans="1:19" x14ac:dyDescent="0.25">
      <c r="A33737">
        <v>41672</v>
      </c>
      <c r="B33737" t="s">
        <v>60835</v>
      </c>
      <c r="C33737" t="s">
        <v>20</v>
      </c>
      <c r="D33737" t="s">
        <v>128090</v>
      </c>
      <c r="E33737" s="3">
        <v>42342</v>
      </c>
      <c r="F33737">
        <v>825000</v>
      </c>
      <c r="G33737" t="s">
        <v>60837</v>
      </c>
      <c r="H33737" t="s">
        <v>22</v>
      </c>
      <c r="I33737" t="s">
        <v>160276</v>
      </c>
      <c r="J33737" t="s">
        <v>181985</v>
      </c>
      <c r="K33737">
        <v>0.3</v>
      </c>
      <c r="L33737" t="s">
        <v>4602</v>
      </c>
      <c r="M33737">
        <v>175000</v>
      </c>
      <c r="N33737">
        <v>610600</v>
      </c>
      <c r="O33737">
        <v>785600</v>
      </c>
      <c r="P33737">
        <v>2015</v>
      </c>
      <c r="Q33737">
        <v>4</v>
      </c>
      <c r="R33737">
        <v>3</v>
      </c>
      <c r="S33737">
        <v>2</v>
      </c>
    </row>
    <row r="33738" spans="1:19" x14ac:dyDescent="0.25">
      <c r="A33738">
        <v>5582</v>
      </c>
      <c r="B33738" t="s">
        <v>60838</v>
      </c>
      <c r="C33738" t="s">
        <v>47</v>
      </c>
      <c r="D33738" t="s">
        <v>128091</v>
      </c>
      <c r="E33738" s="3">
        <v>41481</v>
      </c>
      <c r="F33738">
        <v>505000</v>
      </c>
      <c r="G33738" t="s">
        <v>60839</v>
      </c>
      <c r="H33738" t="s">
        <v>22</v>
      </c>
      <c r="I33738" t="s">
        <v>188424</v>
      </c>
      <c r="J33738" t="s">
        <v>188424</v>
      </c>
      <c r="K33738">
        <v>0</v>
      </c>
      <c r="L33738" t="s">
        <v>188424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  <c r="S33738">
        <v>0</v>
      </c>
    </row>
    <row r="33739" spans="1:19" x14ac:dyDescent="0.25">
      <c r="A33739">
        <v>16568</v>
      </c>
      <c r="B33739" t="s">
        <v>60840</v>
      </c>
      <c r="C33739" t="s">
        <v>47</v>
      </c>
      <c r="D33739" t="s">
        <v>128092</v>
      </c>
      <c r="E33739" s="3">
        <v>41801</v>
      </c>
      <c r="F33739">
        <v>689900</v>
      </c>
      <c r="G33739" t="s">
        <v>60841</v>
      </c>
      <c r="H33739" t="s">
        <v>22</v>
      </c>
      <c r="I33739" t="s">
        <v>188424</v>
      </c>
      <c r="J33739" t="s">
        <v>188424</v>
      </c>
      <c r="K33739">
        <v>0</v>
      </c>
      <c r="L33739" t="s">
        <v>188424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>
        <v>0</v>
      </c>
      <c r="S33739">
        <v>0</v>
      </c>
    </row>
    <row r="33740" spans="1:19" x14ac:dyDescent="0.25">
      <c r="A33740">
        <v>18062</v>
      </c>
      <c r="B33740" t="s">
        <v>60842</v>
      </c>
      <c r="C33740" t="s">
        <v>47</v>
      </c>
      <c r="D33740" t="s">
        <v>128093</v>
      </c>
      <c r="E33740" s="3">
        <v>41836</v>
      </c>
      <c r="F33740">
        <v>610000</v>
      </c>
      <c r="G33740" t="s">
        <v>60843</v>
      </c>
      <c r="H33740" t="s">
        <v>22</v>
      </c>
      <c r="I33740" t="s">
        <v>188424</v>
      </c>
      <c r="J33740" t="s">
        <v>188424</v>
      </c>
      <c r="K33740">
        <v>0</v>
      </c>
      <c r="L33740" t="s">
        <v>188424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S33740">
        <v>0</v>
      </c>
    </row>
    <row r="33741" spans="1:19" x14ac:dyDescent="0.25">
      <c r="A33741">
        <v>55747</v>
      </c>
      <c r="B33741" t="s">
        <v>60842</v>
      </c>
      <c r="C33741" t="s">
        <v>47</v>
      </c>
      <c r="D33741" t="s">
        <v>128094</v>
      </c>
      <c r="E33741" s="3">
        <v>42648</v>
      </c>
      <c r="F33741">
        <v>689900</v>
      </c>
      <c r="G33741" t="s">
        <v>60844</v>
      </c>
      <c r="H33741" t="s">
        <v>22</v>
      </c>
      <c r="I33741" t="s">
        <v>188424</v>
      </c>
      <c r="J33741" t="s">
        <v>188424</v>
      </c>
      <c r="K33741">
        <v>0</v>
      </c>
      <c r="L33741" t="s">
        <v>188424</v>
      </c>
      <c r="M33741">
        <v>0</v>
      </c>
      <c r="N33741">
        <v>0</v>
      </c>
      <c r="O33741">
        <v>0</v>
      </c>
      <c r="P33741">
        <v>0</v>
      </c>
      <c r="Q33741">
        <v>0</v>
      </c>
      <c r="R33741">
        <v>0</v>
      </c>
      <c r="S33741">
        <v>0</v>
      </c>
    </row>
    <row r="33742" spans="1:19" x14ac:dyDescent="0.25">
      <c r="A33742">
        <v>54241</v>
      </c>
      <c r="B33742" t="s">
        <v>60845</v>
      </c>
      <c r="C33742" t="s">
        <v>47</v>
      </c>
      <c r="D33742" t="s">
        <v>128095</v>
      </c>
      <c r="E33742" s="3">
        <v>42615</v>
      </c>
      <c r="F33742">
        <v>1050000</v>
      </c>
      <c r="G33742" t="s">
        <v>60846</v>
      </c>
      <c r="H33742" t="s">
        <v>22</v>
      </c>
      <c r="I33742" t="s">
        <v>188424</v>
      </c>
      <c r="J33742" t="s">
        <v>188424</v>
      </c>
      <c r="K33742">
        <v>0</v>
      </c>
      <c r="L33742" t="s">
        <v>188424</v>
      </c>
      <c r="M33742">
        <v>0</v>
      </c>
      <c r="N33742">
        <v>0</v>
      </c>
      <c r="O33742">
        <v>0</v>
      </c>
      <c r="P33742">
        <v>0</v>
      </c>
      <c r="Q33742">
        <v>0</v>
      </c>
      <c r="R33742">
        <v>0</v>
      </c>
      <c r="S33742">
        <v>0</v>
      </c>
    </row>
    <row r="33743" spans="1:19" x14ac:dyDescent="0.25">
      <c r="A33743">
        <v>55748</v>
      </c>
      <c r="B33743" t="s">
        <v>60847</v>
      </c>
      <c r="C33743" t="s">
        <v>47</v>
      </c>
      <c r="D33743" t="s">
        <v>128096</v>
      </c>
      <c r="E33743" s="3">
        <v>42667</v>
      </c>
      <c r="F33743" s="2">
        <v>1124900</v>
      </c>
      <c r="G33743" t="s">
        <v>60848</v>
      </c>
      <c r="H33743" t="s">
        <v>22</v>
      </c>
      <c r="I33743" t="s">
        <v>188424</v>
      </c>
      <c r="J33743" t="s">
        <v>188424</v>
      </c>
      <c r="K33743">
        <v>0</v>
      </c>
      <c r="L33743" t="s">
        <v>188424</v>
      </c>
      <c r="M33743">
        <v>0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>
        <v>0</v>
      </c>
    </row>
    <row r="33744" spans="1:19" x14ac:dyDescent="0.25">
      <c r="A33744">
        <v>52459</v>
      </c>
      <c r="B33744" t="s">
        <v>60849</v>
      </c>
      <c r="C33744" t="s">
        <v>20</v>
      </c>
      <c r="D33744" t="s">
        <v>128097</v>
      </c>
      <c r="E33744" s="3">
        <v>42607</v>
      </c>
      <c r="F33744">
        <v>286500</v>
      </c>
      <c r="G33744" t="s">
        <v>60850</v>
      </c>
      <c r="H33744" t="s">
        <v>22</v>
      </c>
      <c r="I33744" t="s">
        <v>160277</v>
      </c>
      <c r="J33744" t="s">
        <v>181986</v>
      </c>
      <c r="K33744">
        <v>0.19</v>
      </c>
      <c r="L33744" t="s">
        <v>4602</v>
      </c>
      <c r="M33744">
        <v>22000</v>
      </c>
      <c r="N33744">
        <v>57600</v>
      </c>
      <c r="O33744">
        <v>79600</v>
      </c>
      <c r="P33744">
        <v>1948</v>
      </c>
      <c r="Q33744">
        <v>2</v>
      </c>
      <c r="R33744">
        <v>1</v>
      </c>
      <c r="S33744">
        <v>0</v>
      </c>
    </row>
    <row r="33745" spans="1:19" x14ac:dyDescent="0.25">
      <c r="A33745">
        <v>30140</v>
      </c>
      <c r="B33745" t="s">
        <v>60851</v>
      </c>
      <c r="C33745" t="s">
        <v>20</v>
      </c>
      <c r="D33745" t="s">
        <v>128098</v>
      </c>
      <c r="E33745" s="3">
        <v>42152</v>
      </c>
      <c r="F33745">
        <v>190000</v>
      </c>
      <c r="G33745" t="s">
        <v>60852</v>
      </c>
      <c r="H33745" t="s">
        <v>22</v>
      </c>
      <c r="I33745" t="s">
        <v>160277</v>
      </c>
      <c r="J33745" t="s">
        <v>181987</v>
      </c>
      <c r="K33745">
        <v>0.25</v>
      </c>
      <c r="L33745" t="s">
        <v>4602</v>
      </c>
      <c r="M33745">
        <v>22000</v>
      </c>
      <c r="N33745">
        <v>79000</v>
      </c>
      <c r="O33745">
        <v>101000</v>
      </c>
      <c r="P33745">
        <v>1948</v>
      </c>
      <c r="Q33745">
        <v>3</v>
      </c>
      <c r="R33745">
        <v>1</v>
      </c>
      <c r="S33745">
        <v>0</v>
      </c>
    </row>
    <row r="33746" spans="1:19" x14ac:dyDescent="0.25">
      <c r="A33746">
        <v>32011</v>
      </c>
      <c r="B33746" t="s">
        <v>60853</v>
      </c>
      <c r="C33746" t="s">
        <v>176</v>
      </c>
      <c r="D33746" t="s">
        <v>128099</v>
      </c>
      <c r="E33746" s="3">
        <v>42184</v>
      </c>
      <c r="F33746">
        <v>64900</v>
      </c>
      <c r="G33746" t="s">
        <v>60854</v>
      </c>
      <c r="H33746" t="s">
        <v>272</v>
      </c>
      <c r="I33746" t="s">
        <v>160277</v>
      </c>
      <c r="J33746" t="s">
        <v>181988</v>
      </c>
      <c r="K33746">
        <v>0.2</v>
      </c>
      <c r="L33746" t="s">
        <v>4602</v>
      </c>
      <c r="M33746">
        <v>22000</v>
      </c>
      <c r="N33746">
        <v>0</v>
      </c>
      <c r="O33746">
        <v>22000</v>
      </c>
      <c r="P33746">
        <v>0</v>
      </c>
      <c r="Q33746">
        <v>0</v>
      </c>
      <c r="R33746">
        <v>0</v>
      </c>
      <c r="S33746">
        <v>0</v>
      </c>
    </row>
    <row r="33747" spans="1:19" x14ac:dyDescent="0.25">
      <c r="A33747">
        <v>38830</v>
      </c>
      <c r="B33747" t="s">
        <v>60853</v>
      </c>
      <c r="C33747" t="s">
        <v>176</v>
      </c>
      <c r="D33747" t="s">
        <v>128099</v>
      </c>
      <c r="E33747" s="3">
        <v>42303</v>
      </c>
      <c r="F33747">
        <v>125000</v>
      </c>
      <c r="G33747" t="s">
        <v>60855</v>
      </c>
      <c r="H33747" t="s">
        <v>272</v>
      </c>
      <c r="I33747" t="s">
        <v>160277</v>
      </c>
      <c r="J33747" t="s">
        <v>181988</v>
      </c>
      <c r="K33747">
        <v>0.2</v>
      </c>
      <c r="L33747" t="s">
        <v>4602</v>
      </c>
      <c r="M33747">
        <v>22000</v>
      </c>
      <c r="N33747">
        <v>0</v>
      </c>
      <c r="O33747">
        <v>22000</v>
      </c>
      <c r="P33747">
        <v>0</v>
      </c>
      <c r="Q33747">
        <v>0</v>
      </c>
      <c r="R33747">
        <v>0</v>
      </c>
      <c r="S33747">
        <v>0</v>
      </c>
    </row>
    <row r="33748" spans="1:19" x14ac:dyDescent="0.25">
      <c r="A33748">
        <v>40013</v>
      </c>
      <c r="B33748" t="s">
        <v>60856</v>
      </c>
      <c r="C33748" t="s">
        <v>20</v>
      </c>
      <c r="D33748" t="s">
        <v>128100</v>
      </c>
      <c r="E33748" s="3">
        <v>42321</v>
      </c>
      <c r="F33748">
        <v>169900</v>
      </c>
      <c r="G33748" t="s">
        <v>60857</v>
      </c>
      <c r="H33748" t="s">
        <v>22</v>
      </c>
      <c r="I33748" t="s">
        <v>160277</v>
      </c>
      <c r="J33748" t="s">
        <v>181989</v>
      </c>
      <c r="K33748">
        <v>0.17</v>
      </c>
      <c r="L33748" t="s">
        <v>4602</v>
      </c>
      <c r="M33748">
        <v>22000</v>
      </c>
      <c r="N33748">
        <v>54900</v>
      </c>
      <c r="O33748">
        <v>76900</v>
      </c>
      <c r="P33748">
        <v>1948</v>
      </c>
      <c r="Q33748">
        <v>2</v>
      </c>
      <c r="R33748">
        <v>1</v>
      </c>
      <c r="S33748">
        <v>0</v>
      </c>
    </row>
    <row r="33749" spans="1:19" x14ac:dyDescent="0.25">
      <c r="A33749">
        <v>51403</v>
      </c>
      <c r="B33749" t="s">
        <v>60858</v>
      </c>
      <c r="C33749" t="s">
        <v>20</v>
      </c>
      <c r="D33749" t="s">
        <v>128101</v>
      </c>
      <c r="E33749" s="3">
        <v>42571</v>
      </c>
      <c r="F33749">
        <v>144000</v>
      </c>
      <c r="G33749" t="s">
        <v>60859</v>
      </c>
      <c r="H33749" t="s">
        <v>22</v>
      </c>
      <c r="I33749" t="s">
        <v>160278</v>
      </c>
      <c r="J33749" t="s">
        <v>181990</v>
      </c>
      <c r="K33749">
        <v>0.21</v>
      </c>
      <c r="L33749" t="s">
        <v>4602</v>
      </c>
      <c r="M33749">
        <v>22000</v>
      </c>
      <c r="N33749">
        <v>73600</v>
      </c>
      <c r="O33749">
        <v>95600</v>
      </c>
      <c r="P33749">
        <v>1930</v>
      </c>
      <c r="Q33749">
        <v>3</v>
      </c>
      <c r="R33749">
        <v>2</v>
      </c>
      <c r="S33749">
        <v>0</v>
      </c>
    </row>
    <row r="33750" spans="1:19" x14ac:dyDescent="0.25">
      <c r="A33750">
        <v>11999</v>
      </c>
      <c r="B33750" t="s">
        <v>60860</v>
      </c>
      <c r="C33750" t="s">
        <v>20</v>
      </c>
      <c r="D33750" t="s">
        <v>128102</v>
      </c>
      <c r="E33750" s="3">
        <v>41683</v>
      </c>
      <c r="F33750">
        <v>43500</v>
      </c>
      <c r="G33750" t="s">
        <v>60861</v>
      </c>
      <c r="H33750" t="s">
        <v>22</v>
      </c>
      <c r="I33750" t="s">
        <v>149860</v>
      </c>
      <c r="J33750" t="s">
        <v>181991</v>
      </c>
      <c r="K33750">
        <v>0.21</v>
      </c>
      <c r="L33750" t="s">
        <v>4602</v>
      </c>
      <c r="M33750">
        <v>22000</v>
      </c>
      <c r="N33750">
        <v>55300</v>
      </c>
      <c r="O33750">
        <v>77300</v>
      </c>
      <c r="P33750">
        <v>1965</v>
      </c>
      <c r="Q33750">
        <v>2</v>
      </c>
      <c r="R33750">
        <v>1</v>
      </c>
      <c r="S33750">
        <v>0</v>
      </c>
    </row>
    <row r="33751" spans="1:19" x14ac:dyDescent="0.25">
      <c r="A33751">
        <v>12000</v>
      </c>
      <c r="B33751" t="s">
        <v>60860</v>
      </c>
      <c r="C33751" t="s">
        <v>20</v>
      </c>
      <c r="D33751" t="s">
        <v>128102</v>
      </c>
      <c r="E33751" s="3">
        <v>41683</v>
      </c>
      <c r="F33751">
        <v>51500</v>
      </c>
      <c r="G33751" t="s">
        <v>60862</v>
      </c>
      <c r="H33751" t="s">
        <v>22</v>
      </c>
      <c r="I33751" t="s">
        <v>149860</v>
      </c>
      <c r="J33751" t="s">
        <v>181991</v>
      </c>
      <c r="K33751">
        <v>0.21</v>
      </c>
      <c r="L33751" t="s">
        <v>4602</v>
      </c>
      <c r="M33751">
        <v>22000</v>
      </c>
      <c r="N33751">
        <v>55300</v>
      </c>
      <c r="O33751">
        <v>77300</v>
      </c>
      <c r="P33751">
        <v>1965</v>
      </c>
      <c r="Q33751">
        <v>2</v>
      </c>
      <c r="R33751">
        <v>1</v>
      </c>
      <c r="S33751">
        <v>0</v>
      </c>
    </row>
    <row r="33752" spans="1:19" x14ac:dyDescent="0.25">
      <c r="A33752">
        <v>17557</v>
      </c>
      <c r="B33752" t="s">
        <v>60863</v>
      </c>
      <c r="C33752" t="s">
        <v>20</v>
      </c>
      <c r="D33752" t="s">
        <v>128103</v>
      </c>
      <c r="E33752" s="3">
        <v>41823</v>
      </c>
      <c r="F33752">
        <v>55000</v>
      </c>
      <c r="G33752" t="s">
        <v>60864</v>
      </c>
      <c r="H33752" t="s">
        <v>22</v>
      </c>
      <c r="I33752" t="s">
        <v>160279</v>
      </c>
      <c r="J33752" t="s">
        <v>181992</v>
      </c>
      <c r="K33752">
        <v>0.17</v>
      </c>
      <c r="L33752" t="s">
        <v>4602</v>
      </c>
      <c r="M33752">
        <v>22000</v>
      </c>
      <c r="N33752">
        <v>57900</v>
      </c>
      <c r="O33752">
        <v>79900</v>
      </c>
      <c r="P33752">
        <v>1935</v>
      </c>
      <c r="Q33752">
        <v>2</v>
      </c>
      <c r="R33752">
        <v>1</v>
      </c>
      <c r="S33752">
        <v>0</v>
      </c>
    </row>
    <row r="33753" spans="1:19" x14ac:dyDescent="0.25">
      <c r="A33753">
        <v>17558</v>
      </c>
      <c r="B33753" t="s">
        <v>60865</v>
      </c>
      <c r="C33753" t="s">
        <v>20</v>
      </c>
      <c r="D33753" t="s">
        <v>128104</v>
      </c>
      <c r="E33753" s="3">
        <v>41823</v>
      </c>
      <c r="F33753">
        <v>80000</v>
      </c>
      <c r="G33753" t="s">
        <v>60866</v>
      </c>
      <c r="H33753" t="s">
        <v>22</v>
      </c>
      <c r="I33753" t="s">
        <v>160279</v>
      </c>
      <c r="J33753" t="s">
        <v>181993</v>
      </c>
      <c r="K33753">
        <v>0.19</v>
      </c>
      <c r="L33753" t="s">
        <v>4602</v>
      </c>
      <c r="M33753">
        <v>22000</v>
      </c>
      <c r="N33753">
        <v>55700</v>
      </c>
      <c r="O33753">
        <v>77700</v>
      </c>
      <c r="P33753">
        <v>1940</v>
      </c>
      <c r="Q33753">
        <v>1</v>
      </c>
      <c r="R33753">
        <v>1</v>
      </c>
      <c r="S33753">
        <v>0</v>
      </c>
    </row>
    <row r="33754" spans="1:19" x14ac:dyDescent="0.25">
      <c r="A33754">
        <v>17559</v>
      </c>
      <c r="B33754" t="s">
        <v>60867</v>
      </c>
      <c r="C33754" t="s">
        <v>20</v>
      </c>
      <c r="D33754" t="s">
        <v>128105</v>
      </c>
      <c r="E33754" s="3">
        <v>41823</v>
      </c>
      <c r="F33754">
        <v>90000</v>
      </c>
      <c r="G33754" t="s">
        <v>60868</v>
      </c>
      <c r="H33754" t="s">
        <v>22</v>
      </c>
      <c r="I33754" t="s">
        <v>160279</v>
      </c>
      <c r="J33754" t="s">
        <v>181994</v>
      </c>
      <c r="K33754">
        <v>0.21</v>
      </c>
      <c r="L33754" t="s">
        <v>4602</v>
      </c>
      <c r="M33754">
        <v>22000</v>
      </c>
      <c r="N33754">
        <v>69200</v>
      </c>
      <c r="O33754">
        <v>95200</v>
      </c>
      <c r="P33754">
        <v>1940</v>
      </c>
      <c r="Q33754">
        <v>2</v>
      </c>
      <c r="R33754">
        <v>1</v>
      </c>
      <c r="S33754">
        <v>0</v>
      </c>
    </row>
    <row r="33755" spans="1:19" x14ac:dyDescent="0.25">
      <c r="A33755">
        <v>43642</v>
      </c>
      <c r="B33755" t="s">
        <v>60869</v>
      </c>
      <c r="C33755" t="s">
        <v>176</v>
      </c>
      <c r="D33755" t="s">
        <v>128106</v>
      </c>
      <c r="E33755" s="3">
        <v>42423</v>
      </c>
      <c r="F33755">
        <v>3500</v>
      </c>
      <c r="G33755" t="s">
        <v>60870</v>
      </c>
      <c r="H33755" t="s">
        <v>272</v>
      </c>
      <c r="I33755" t="s">
        <v>160280</v>
      </c>
      <c r="J33755" t="s">
        <v>181995</v>
      </c>
      <c r="K33755">
        <v>0.04</v>
      </c>
      <c r="L33755" t="s">
        <v>4602</v>
      </c>
      <c r="M33755">
        <v>1000</v>
      </c>
      <c r="N33755">
        <v>0</v>
      </c>
      <c r="O33755">
        <v>1000</v>
      </c>
      <c r="P33755">
        <v>0</v>
      </c>
      <c r="Q33755">
        <v>0</v>
      </c>
      <c r="R33755">
        <v>0</v>
      </c>
      <c r="S33755">
        <v>0</v>
      </c>
    </row>
    <row r="33756" spans="1:19" x14ac:dyDescent="0.25">
      <c r="A33756">
        <v>30141</v>
      </c>
      <c r="B33756" t="s">
        <v>60871</v>
      </c>
      <c r="C33756" t="s">
        <v>20</v>
      </c>
      <c r="D33756" t="s">
        <v>128107</v>
      </c>
      <c r="E33756" s="3">
        <v>42144</v>
      </c>
      <c r="F33756">
        <v>135000</v>
      </c>
      <c r="G33756" t="s">
        <v>60872</v>
      </c>
      <c r="H33756" t="s">
        <v>22</v>
      </c>
      <c r="I33756" t="s">
        <v>160281</v>
      </c>
      <c r="J33756" t="s">
        <v>181996</v>
      </c>
      <c r="K33756">
        <v>0.12</v>
      </c>
      <c r="L33756" t="s">
        <v>4602</v>
      </c>
      <c r="M33756">
        <v>22000</v>
      </c>
      <c r="N33756">
        <v>73900</v>
      </c>
      <c r="O33756">
        <v>95900</v>
      </c>
      <c r="P33756">
        <v>1950</v>
      </c>
      <c r="Q33756">
        <v>2</v>
      </c>
      <c r="R33756">
        <v>1</v>
      </c>
      <c r="S33756">
        <v>0</v>
      </c>
    </row>
    <row r="33757" spans="1:19" x14ac:dyDescent="0.25">
      <c r="A33757">
        <v>47717</v>
      </c>
      <c r="B33757" t="s">
        <v>60873</v>
      </c>
      <c r="C33757" t="s">
        <v>20</v>
      </c>
      <c r="D33757" t="s">
        <v>128108</v>
      </c>
      <c r="E33757" s="3">
        <v>42516</v>
      </c>
      <c r="F33757">
        <v>130000</v>
      </c>
      <c r="G33757" t="s">
        <v>60874</v>
      </c>
      <c r="H33757" t="s">
        <v>22</v>
      </c>
      <c r="I33757" t="s">
        <v>188424</v>
      </c>
      <c r="J33757" t="s">
        <v>181997</v>
      </c>
      <c r="K33757">
        <v>0.25</v>
      </c>
      <c r="L33757" t="s">
        <v>4602</v>
      </c>
      <c r="M33757">
        <v>22000</v>
      </c>
      <c r="N33757">
        <v>45700</v>
      </c>
      <c r="O33757">
        <v>67700</v>
      </c>
      <c r="P33757">
        <v>1952</v>
      </c>
      <c r="Q33757">
        <v>2</v>
      </c>
      <c r="R33757">
        <v>1</v>
      </c>
      <c r="S33757">
        <v>0</v>
      </c>
    </row>
    <row r="33758" spans="1:19" x14ac:dyDescent="0.25">
      <c r="A33758">
        <v>11353</v>
      </c>
      <c r="B33758" t="s">
        <v>60875</v>
      </c>
      <c r="C33758" t="s">
        <v>20</v>
      </c>
      <c r="D33758" t="s">
        <v>128109</v>
      </c>
      <c r="E33758" s="3">
        <v>41642</v>
      </c>
      <c r="F33758">
        <v>110000</v>
      </c>
      <c r="G33758" t="s">
        <v>60876</v>
      </c>
      <c r="H33758" t="s">
        <v>22</v>
      </c>
      <c r="I33758" t="s">
        <v>160282</v>
      </c>
      <c r="J33758" t="s">
        <v>181998</v>
      </c>
      <c r="K33758">
        <v>0.27</v>
      </c>
      <c r="L33758" t="s">
        <v>4602</v>
      </c>
      <c r="M33758">
        <v>22000</v>
      </c>
      <c r="N33758">
        <v>98300</v>
      </c>
      <c r="O33758">
        <v>139200</v>
      </c>
      <c r="P33758">
        <v>1947</v>
      </c>
      <c r="Q33758">
        <v>2</v>
      </c>
      <c r="R33758">
        <v>2</v>
      </c>
      <c r="S33758">
        <v>0</v>
      </c>
    </row>
    <row r="33759" spans="1:19" x14ac:dyDescent="0.25">
      <c r="A33759">
        <v>47718</v>
      </c>
      <c r="B33759" t="s">
        <v>60875</v>
      </c>
      <c r="C33759" t="s">
        <v>20</v>
      </c>
      <c r="D33759" t="s">
        <v>128110</v>
      </c>
      <c r="E33759" s="3">
        <v>42513</v>
      </c>
      <c r="F33759">
        <v>210000</v>
      </c>
      <c r="G33759" t="s">
        <v>60877</v>
      </c>
      <c r="H33759" t="s">
        <v>22</v>
      </c>
      <c r="I33759" t="s">
        <v>160282</v>
      </c>
      <c r="J33759" t="s">
        <v>181998</v>
      </c>
      <c r="K33759">
        <v>0.27</v>
      </c>
      <c r="L33759" t="s">
        <v>4602</v>
      </c>
      <c r="M33759">
        <v>22000</v>
      </c>
      <c r="N33759">
        <v>98300</v>
      </c>
      <c r="O33759">
        <v>139200</v>
      </c>
      <c r="P33759">
        <v>1947</v>
      </c>
      <c r="Q33759">
        <v>2</v>
      </c>
      <c r="R33759">
        <v>2</v>
      </c>
      <c r="S33759">
        <v>0</v>
      </c>
    </row>
    <row r="33760" spans="1:19" x14ac:dyDescent="0.25">
      <c r="A33760">
        <v>32012</v>
      </c>
      <c r="B33760" t="s">
        <v>60878</v>
      </c>
      <c r="C33760" t="s">
        <v>20</v>
      </c>
      <c r="D33760" t="s">
        <v>128111</v>
      </c>
      <c r="E33760" s="3">
        <v>42177</v>
      </c>
      <c r="F33760">
        <v>130000</v>
      </c>
      <c r="G33760" t="s">
        <v>60879</v>
      </c>
      <c r="H33760" t="s">
        <v>22</v>
      </c>
      <c r="I33760" t="s">
        <v>160283</v>
      </c>
      <c r="J33760" t="s">
        <v>181999</v>
      </c>
      <c r="K33760">
        <v>0.18</v>
      </c>
      <c r="L33760" t="s">
        <v>4602</v>
      </c>
      <c r="M33760">
        <v>22000</v>
      </c>
      <c r="N33760">
        <v>177600</v>
      </c>
      <c r="O33760">
        <v>199600</v>
      </c>
      <c r="P33760">
        <v>1947</v>
      </c>
      <c r="Q33760">
        <v>4</v>
      </c>
      <c r="R33760">
        <v>1</v>
      </c>
      <c r="S33760">
        <v>1</v>
      </c>
    </row>
    <row r="33761" spans="1:19" x14ac:dyDescent="0.25">
      <c r="A33761">
        <v>19005</v>
      </c>
      <c r="B33761" t="s">
        <v>60880</v>
      </c>
      <c r="C33761" t="s">
        <v>176</v>
      </c>
      <c r="D33761" t="s">
        <v>128112</v>
      </c>
      <c r="E33761" s="3">
        <v>41866</v>
      </c>
      <c r="F33761">
        <v>59000</v>
      </c>
      <c r="G33761" t="s">
        <v>60881</v>
      </c>
      <c r="H33761" t="s">
        <v>272</v>
      </c>
      <c r="I33761" t="s">
        <v>188424</v>
      </c>
      <c r="J33761" t="s">
        <v>188424</v>
      </c>
      <c r="K33761">
        <v>0</v>
      </c>
      <c r="L33761" t="s">
        <v>188424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</row>
    <row r="33762" spans="1:19" x14ac:dyDescent="0.25">
      <c r="A33762">
        <v>30142</v>
      </c>
      <c r="B33762" t="s">
        <v>60882</v>
      </c>
      <c r="C33762" t="s">
        <v>20</v>
      </c>
      <c r="D33762" t="s">
        <v>128113</v>
      </c>
      <c r="E33762" s="3">
        <v>42152</v>
      </c>
      <c r="F33762">
        <v>121500</v>
      </c>
      <c r="G33762" t="s">
        <v>60883</v>
      </c>
      <c r="H33762" t="s">
        <v>22</v>
      </c>
      <c r="I33762" t="s">
        <v>160284</v>
      </c>
      <c r="J33762" t="s">
        <v>182000</v>
      </c>
      <c r="K33762">
        <v>0.09</v>
      </c>
      <c r="L33762" t="s">
        <v>4602</v>
      </c>
      <c r="M33762">
        <v>25000</v>
      </c>
      <c r="N33762">
        <v>74200</v>
      </c>
      <c r="O33762">
        <v>99200</v>
      </c>
      <c r="P33762">
        <v>1972</v>
      </c>
      <c r="Q33762">
        <v>2</v>
      </c>
      <c r="R33762">
        <v>1</v>
      </c>
      <c r="S33762">
        <v>0</v>
      </c>
    </row>
    <row r="33763" spans="1:19" x14ac:dyDescent="0.25">
      <c r="A33763">
        <v>35721</v>
      </c>
      <c r="B33763" t="s">
        <v>60882</v>
      </c>
      <c r="C33763" t="s">
        <v>20</v>
      </c>
      <c r="D33763" t="s">
        <v>128113</v>
      </c>
      <c r="E33763" s="3">
        <v>42240</v>
      </c>
      <c r="F33763">
        <v>182000</v>
      </c>
      <c r="G33763" t="s">
        <v>60884</v>
      </c>
      <c r="H33763" t="s">
        <v>22</v>
      </c>
      <c r="I33763" t="s">
        <v>160284</v>
      </c>
      <c r="J33763" t="s">
        <v>182000</v>
      </c>
      <c r="K33763">
        <v>0.09</v>
      </c>
      <c r="L33763" t="s">
        <v>4602</v>
      </c>
      <c r="M33763">
        <v>25000</v>
      </c>
      <c r="N33763">
        <v>74200</v>
      </c>
      <c r="O33763">
        <v>99200</v>
      </c>
      <c r="P33763">
        <v>1972</v>
      </c>
      <c r="Q33763">
        <v>2</v>
      </c>
      <c r="R33763">
        <v>1</v>
      </c>
      <c r="S33763">
        <v>0</v>
      </c>
    </row>
    <row r="33764" spans="1:19" x14ac:dyDescent="0.25">
      <c r="A33764">
        <v>35722</v>
      </c>
      <c r="B33764" t="s">
        <v>60885</v>
      </c>
      <c r="C33764" t="s">
        <v>176</v>
      </c>
      <c r="D33764" t="s">
        <v>128114</v>
      </c>
      <c r="E33764" s="3">
        <v>42227</v>
      </c>
      <c r="F33764">
        <v>30000</v>
      </c>
      <c r="G33764" t="s">
        <v>60886</v>
      </c>
      <c r="H33764" t="s">
        <v>272</v>
      </c>
      <c r="I33764" t="s">
        <v>160285</v>
      </c>
      <c r="J33764" t="s">
        <v>182001</v>
      </c>
      <c r="K33764">
        <v>0.15</v>
      </c>
      <c r="L33764" t="s">
        <v>4602</v>
      </c>
      <c r="M33764">
        <v>18800</v>
      </c>
      <c r="N33764">
        <v>0</v>
      </c>
      <c r="O33764">
        <v>18800</v>
      </c>
      <c r="P33764">
        <v>0</v>
      </c>
      <c r="Q33764">
        <v>0</v>
      </c>
      <c r="R33764">
        <v>0</v>
      </c>
      <c r="S33764">
        <v>0</v>
      </c>
    </row>
    <row r="33765" spans="1:19" x14ac:dyDescent="0.25">
      <c r="A33765">
        <v>52460</v>
      </c>
      <c r="B33765" t="s">
        <v>60885</v>
      </c>
      <c r="C33765" t="s">
        <v>176</v>
      </c>
      <c r="D33765" t="s">
        <v>128115</v>
      </c>
      <c r="E33765" s="3">
        <v>42613</v>
      </c>
      <c r="F33765">
        <v>80000</v>
      </c>
      <c r="G33765" t="s">
        <v>60887</v>
      </c>
      <c r="H33765" t="s">
        <v>272</v>
      </c>
      <c r="I33765" t="s">
        <v>160285</v>
      </c>
      <c r="J33765" t="s">
        <v>182001</v>
      </c>
      <c r="K33765">
        <v>0.15</v>
      </c>
      <c r="L33765" t="s">
        <v>4602</v>
      </c>
      <c r="M33765">
        <v>18800</v>
      </c>
      <c r="N33765">
        <v>0</v>
      </c>
      <c r="O33765">
        <v>18800</v>
      </c>
      <c r="P33765">
        <v>0</v>
      </c>
      <c r="Q33765">
        <v>0</v>
      </c>
      <c r="R33765">
        <v>0</v>
      </c>
      <c r="S33765">
        <v>0</v>
      </c>
    </row>
    <row r="33766" spans="1:19" x14ac:dyDescent="0.25">
      <c r="A33766">
        <v>43643</v>
      </c>
      <c r="B33766" t="s">
        <v>60888</v>
      </c>
      <c r="C33766" t="s">
        <v>20</v>
      </c>
      <c r="D33766" t="s">
        <v>128116</v>
      </c>
      <c r="E33766" s="3">
        <v>42405</v>
      </c>
      <c r="F33766">
        <v>95000</v>
      </c>
      <c r="G33766" t="s">
        <v>60889</v>
      </c>
      <c r="H33766" t="s">
        <v>22</v>
      </c>
      <c r="I33766" t="s">
        <v>160286</v>
      </c>
      <c r="J33766" t="s">
        <v>182002</v>
      </c>
      <c r="K33766">
        <v>0.15</v>
      </c>
      <c r="L33766" t="s">
        <v>4602</v>
      </c>
      <c r="M33766">
        <v>22000</v>
      </c>
      <c r="N33766">
        <v>69200</v>
      </c>
      <c r="O33766">
        <v>91200</v>
      </c>
      <c r="P33766">
        <v>1945</v>
      </c>
      <c r="Q33766">
        <v>3</v>
      </c>
      <c r="R33766">
        <v>1</v>
      </c>
      <c r="S33766">
        <v>0</v>
      </c>
    </row>
    <row r="33767" spans="1:19" x14ac:dyDescent="0.25">
      <c r="A33767">
        <v>41259</v>
      </c>
      <c r="B33767" t="s">
        <v>60890</v>
      </c>
      <c r="C33767" t="s">
        <v>20</v>
      </c>
      <c r="D33767" t="s">
        <v>128117</v>
      </c>
      <c r="E33767" s="3">
        <v>42342</v>
      </c>
      <c r="F33767">
        <v>315000</v>
      </c>
      <c r="G33767" t="s">
        <v>60891</v>
      </c>
      <c r="H33767" t="s">
        <v>22</v>
      </c>
      <c r="I33767" t="s">
        <v>160287</v>
      </c>
      <c r="J33767" t="s">
        <v>182003</v>
      </c>
      <c r="K33767">
        <v>0.15</v>
      </c>
      <c r="L33767" t="s">
        <v>4602</v>
      </c>
      <c r="M33767">
        <v>22000</v>
      </c>
      <c r="N33767">
        <v>184800</v>
      </c>
      <c r="O33767">
        <v>206800</v>
      </c>
      <c r="P33767">
        <v>2015</v>
      </c>
      <c r="Q33767">
        <v>3</v>
      </c>
      <c r="R33767">
        <v>2</v>
      </c>
      <c r="S33767">
        <v>1</v>
      </c>
    </row>
    <row r="33768" spans="1:19" x14ac:dyDescent="0.25">
      <c r="A33768">
        <v>35723</v>
      </c>
      <c r="B33768" t="s">
        <v>60892</v>
      </c>
      <c r="C33768" t="s">
        <v>20</v>
      </c>
      <c r="D33768" t="s">
        <v>128118</v>
      </c>
      <c r="E33768" s="3">
        <v>42236</v>
      </c>
      <c r="F33768">
        <v>99900</v>
      </c>
      <c r="G33768" t="s">
        <v>60893</v>
      </c>
      <c r="H33768" t="s">
        <v>22</v>
      </c>
      <c r="I33768" t="s">
        <v>160288</v>
      </c>
      <c r="J33768" t="s">
        <v>182004</v>
      </c>
      <c r="K33768">
        <v>0.14000000000000001</v>
      </c>
      <c r="L33768" t="s">
        <v>4602</v>
      </c>
      <c r="M33768">
        <v>22000</v>
      </c>
      <c r="N33768">
        <v>68200</v>
      </c>
      <c r="O33768">
        <v>99700</v>
      </c>
      <c r="P33768">
        <v>1945</v>
      </c>
      <c r="Q33768">
        <v>2</v>
      </c>
      <c r="R33768">
        <v>1</v>
      </c>
      <c r="S33768">
        <v>0</v>
      </c>
    </row>
    <row r="33769" spans="1:19" x14ac:dyDescent="0.25">
      <c r="A33769">
        <v>19006</v>
      </c>
      <c r="B33769" t="s">
        <v>60894</v>
      </c>
      <c r="C33769" t="s">
        <v>20</v>
      </c>
      <c r="D33769" t="s">
        <v>128119</v>
      </c>
      <c r="E33769" s="3">
        <v>41873</v>
      </c>
      <c r="F33769">
        <v>145000</v>
      </c>
      <c r="G33769" t="s">
        <v>60895</v>
      </c>
      <c r="H33769" t="s">
        <v>22</v>
      </c>
      <c r="I33769" t="s">
        <v>160289</v>
      </c>
      <c r="J33769" t="s">
        <v>182005</v>
      </c>
      <c r="K33769">
        <v>0.2</v>
      </c>
      <c r="L33769" t="s">
        <v>4602</v>
      </c>
      <c r="M33769">
        <v>22000</v>
      </c>
      <c r="N33769">
        <v>97300</v>
      </c>
      <c r="O33769">
        <v>119300</v>
      </c>
      <c r="P33769">
        <v>1935</v>
      </c>
      <c r="Q33769">
        <v>3</v>
      </c>
      <c r="R33769">
        <v>1</v>
      </c>
      <c r="S33769">
        <v>0</v>
      </c>
    </row>
    <row r="33770" spans="1:19" x14ac:dyDescent="0.25">
      <c r="A33770">
        <v>19007</v>
      </c>
      <c r="B33770" t="s">
        <v>60896</v>
      </c>
      <c r="C33770" t="s">
        <v>176</v>
      </c>
      <c r="D33770" t="s">
        <v>128120</v>
      </c>
      <c r="E33770" s="3">
        <v>41873</v>
      </c>
      <c r="F33770">
        <v>145000</v>
      </c>
      <c r="G33770" t="s">
        <v>60895</v>
      </c>
      <c r="H33770" t="s">
        <v>22</v>
      </c>
      <c r="I33770" t="s">
        <v>160289</v>
      </c>
      <c r="J33770" t="s">
        <v>182006</v>
      </c>
      <c r="K33770">
        <v>0.09</v>
      </c>
      <c r="L33770" t="s">
        <v>4602</v>
      </c>
      <c r="M33770">
        <v>2500</v>
      </c>
      <c r="N33770">
        <v>0</v>
      </c>
      <c r="O33770">
        <v>2500</v>
      </c>
      <c r="P33770">
        <v>0</v>
      </c>
      <c r="Q33770">
        <v>0</v>
      </c>
      <c r="R33770">
        <v>0</v>
      </c>
      <c r="S33770">
        <v>0</v>
      </c>
    </row>
    <row r="33771" spans="1:19" x14ac:dyDescent="0.25">
      <c r="A33771">
        <v>13812</v>
      </c>
      <c r="B33771" t="s">
        <v>60897</v>
      </c>
      <c r="C33771" t="s">
        <v>20</v>
      </c>
      <c r="D33771" t="s">
        <v>128121</v>
      </c>
      <c r="E33771" s="3">
        <v>41736</v>
      </c>
      <c r="F33771">
        <v>212500</v>
      </c>
      <c r="G33771" t="s">
        <v>60898</v>
      </c>
      <c r="H33771" t="s">
        <v>22</v>
      </c>
      <c r="I33771" t="s">
        <v>160290</v>
      </c>
      <c r="J33771" t="s">
        <v>182007</v>
      </c>
      <c r="K33771">
        <v>0.17</v>
      </c>
      <c r="L33771" t="s">
        <v>4602</v>
      </c>
      <c r="M33771">
        <v>25000</v>
      </c>
      <c r="N33771">
        <v>151000</v>
      </c>
      <c r="O33771">
        <v>176000</v>
      </c>
      <c r="P33771">
        <v>2014</v>
      </c>
      <c r="Q33771">
        <v>3</v>
      </c>
      <c r="R33771">
        <v>2</v>
      </c>
      <c r="S33771">
        <v>0</v>
      </c>
    </row>
    <row r="33772" spans="1:19" x14ac:dyDescent="0.25">
      <c r="A33772">
        <v>46059</v>
      </c>
      <c r="B33772" t="s">
        <v>60899</v>
      </c>
      <c r="C33772" t="s">
        <v>152</v>
      </c>
      <c r="D33772" t="s">
        <v>128122</v>
      </c>
      <c r="E33772" s="3">
        <v>42482</v>
      </c>
      <c r="F33772">
        <v>162500</v>
      </c>
      <c r="G33772" t="s">
        <v>60900</v>
      </c>
      <c r="H33772" t="s">
        <v>22</v>
      </c>
      <c r="I33772" t="s">
        <v>160291</v>
      </c>
      <c r="J33772" t="s">
        <v>182008</v>
      </c>
      <c r="K33772">
        <v>0.17</v>
      </c>
      <c r="L33772" t="s">
        <v>4602</v>
      </c>
      <c r="M33772">
        <v>25000</v>
      </c>
      <c r="N33772">
        <v>150400</v>
      </c>
      <c r="O33772">
        <v>175400</v>
      </c>
      <c r="P33772">
        <v>1999</v>
      </c>
      <c r="Q33772">
        <v>6</v>
      </c>
      <c r="R33772">
        <v>4</v>
      </c>
      <c r="S33772">
        <v>0</v>
      </c>
    </row>
    <row r="33773" spans="1:19" x14ac:dyDescent="0.25">
      <c r="A33773">
        <v>25663</v>
      </c>
      <c r="B33773" t="s">
        <v>60901</v>
      </c>
      <c r="C33773" t="s">
        <v>20</v>
      </c>
      <c r="D33773" t="s">
        <v>128123</v>
      </c>
      <c r="E33773" s="3">
        <v>42010</v>
      </c>
      <c r="F33773">
        <v>183572</v>
      </c>
      <c r="G33773" t="s">
        <v>60902</v>
      </c>
      <c r="H33773" t="s">
        <v>22</v>
      </c>
      <c r="I33773" t="s">
        <v>160292</v>
      </c>
      <c r="J33773" t="s">
        <v>182009</v>
      </c>
      <c r="K33773">
        <v>0.34</v>
      </c>
      <c r="L33773" t="s">
        <v>4602</v>
      </c>
      <c r="M33773">
        <v>25000</v>
      </c>
      <c r="N33773">
        <v>92900</v>
      </c>
      <c r="O33773">
        <v>117900</v>
      </c>
      <c r="P33773">
        <v>1945</v>
      </c>
      <c r="Q33773">
        <v>2</v>
      </c>
      <c r="R33773">
        <v>1</v>
      </c>
      <c r="S33773">
        <v>0</v>
      </c>
    </row>
    <row r="33774" spans="1:19" x14ac:dyDescent="0.25">
      <c r="A33774">
        <v>38831</v>
      </c>
      <c r="B33774" t="s">
        <v>60903</v>
      </c>
      <c r="C33774" t="s">
        <v>20</v>
      </c>
      <c r="D33774" t="s">
        <v>128124</v>
      </c>
      <c r="E33774" s="3">
        <v>42292</v>
      </c>
      <c r="F33774">
        <v>64000</v>
      </c>
      <c r="G33774" t="s">
        <v>60904</v>
      </c>
      <c r="H33774" t="s">
        <v>22</v>
      </c>
      <c r="I33774" t="s">
        <v>158556</v>
      </c>
      <c r="J33774" t="s">
        <v>182010</v>
      </c>
      <c r="K33774">
        <v>0.18</v>
      </c>
      <c r="L33774" t="s">
        <v>4602</v>
      </c>
      <c r="M33774">
        <v>25000</v>
      </c>
      <c r="N33774">
        <v>48800</v>
      </c>
      <c r="O33774">
        <v>73800</v>
      </c>
      <c r="P33774">
        <v>1946</v>
      </c>
      <c r="Q33774">
        <v>3</v>
      </c>
      <c r="R33774">
        <v>1</v>
      </c>
      <c r="S33774">
        <v>0</v>
      </c>
    </row>
    <row r="33775" spans="1:19" x14ac:dyDescent="0.25">
      <c r="A33775">
        <v>47719</v>
      </c>
      <c r="B33775" t="s">
        <v>60905</v>
      </c>
      <c r="C33775" t="s">
        <v>20</v>
      </c>
      <c r="D33775" t="s">
        <v>128125</v>
      </c>
      <c r="E33775" s="3">
        <v>42503</v>
      </c>
      <c r="F33775">
        <v>115000</v>
      </c>
      <c r="G33775" t="s">
        <v>60906</v>
      </c>
      <c r="H33775" t="s">
        <v>22</v>
      </c>
      <c r="I33775" t="s">
        <v>150569</v>
      </c>
      <c r="J33775" t="s">
        <v>182011</v>
      </c>
      <c r="K33775">
        <v>0.17</v>
      </c>
      <c r="L33775" t="s">
        <v>4602</v>
      </c>
      <c r="M33775">
        <v>25000</v>
      </c>
      <c r="N33775">
        <v>51600</v>
      </c>
      <c r="O33775">
        <v>78400</v>
      </c>
      <c r="P33775">
        <v>1945</v>
      </c>
      <c r="Q33775">
        <v>4</v>
      </c>
      <c r="R33775">
        <v>1</v>
      </c>
      <c r="S33775">
        <v>0</v>
      </c>
    </row>
    <row r="33776" spans="1:19" x14ac:dyDescent="0.25">
      <c r="A33776">
        <v>33900</v>
      </c>
      <c r="B33776" t="s">
        <v>60907</v>
      </c>
      <c r="C33776" t="s">
        <v>20</v>
      </c>
      <c r="D33776" t="s">
        <v>128126</v>
      </c>
      <c r="E33776" s="3">
        <v>42207</v>
      </c>
      <c r="F33776">
        <v>215000</v>
      </c>
      <c r="G33776" t="s">
        <v>60908</v>
      </c>
      <c r="H33776" t="s">
        <v>22</v>
      </c>
      <c r="I33776" t="s">
        <v>160293</v>
      </c>
      <c r="J33776" t="s">
        <v>182012</v>
      </c>
      <c r="K33776">
        <v>0.17</v>
      </c>
      <c r="L33776" t="s">
        <v>4602</v>
      </c>
      <c r="M33776">
        <v>25000</v>
      </c>
      <c r="N33776">
        <v>133400</v>
      </c>
      <c r="O33776">
        <v>158600</v>
      </c>
      <c r="P33776">
        <v>1948</v>
      </c>
      <c r="Q33776">
        <v>3</v>
      </c>
      <c r="R33776">
        <v>2</v>
      </c>
      <c r="S33776">
        <v>0</v>
      </c>
    </row>
    <row r="33777" spans="1:19" x14ac:dyDescent="0.25">
      <c r="A33777">
        <v>35724</v>
      </c>
      <c r="B33777" t="s">
        <v>60909</v>
      </c>
      <c r="C33777" t="s">
        <v>20</v>
      </c>
      <c r="D33777" t="s">
        <v>128127</v>
      </c>
      <c r="E33777" s="3">
        <v>42244</v>
      </c>
      <c r="F33777">
        <v>215000</v>
      </c>
      <c r="G33777" t="s">
        <v>60910</v>
      </c>
      <c r="H33777" t="s">
        <v>22</v>
      </c>
      <c r="I33777" t="s">
        <v>160294</v>
      </c>
      <c r="J33777" t="s">
        <v>182013</v>
      </c>
      <c r="K33777">
        <v>0.27</v>
      </c>
      <c r="L33777" t="s">
        <v>4602</v>
      </c>
      <c r="M33777">
        <v>25000</v>
      </c>
      <c r="N33777">
        <v>113100</v>
      </c>
      <c r="O33777">
        <v>138100</v>
      </c>
      <c r="P33777">
        <v>1960</v>
      </c>
      <c r="Q33777">
        <v>2</v>
      </c>
      <c r="R33777">
        <v>2</v>
      </c>
      <c r="S33777">
        <v>0</v>
      </c>
    </row>
    <row r="33778" spans="1:19" x14ac:dyDescent="0.25">
      <c r="A33778">
        <v>27473</v>
      </c>
      <c r="B33778" t="s">
        <v>60911</v>
      </c>
      <c r="C33778" t="s">
        <v>20</v>
      </c>
      <c r="D33778" t="s">
        <v>128128</v>
      </c>
      <c r="E33778" s="3">
        <v>42068</v>
      </c>
      <c r="F33778">
        <v>130500</v>
      </c>
      <c r="G33778" t="s">
        <v>60912</v>
      </c>
      <c r="H33778" t="s">
        <v>22</v>
      </c>
      <c r="I33778" t="s">
        <v>160295</v>
      </c>
      <c r="J33778" t="s">
        <v>182014</v>
      </c>
      <c r="K33778">
        <v>0.16</v>
      </c>
      <c r="L33778" t="s">
        <v>4602</v>
      </c>
      <c r="M33778">
        <v>25000</v>
      </c>
      <c r="N33778">
        <v>53600</v>
      </c>
      <c r="O33778">
        <v>78600</v>
      </c>
      <c r="P33778">
        <v>1955</v>
      </c>
      <c r="Q33778">
        <v>2</v>
      </c>
      <c r="R33778">
        <v>1</v>
      </c>
      <c r="S33778">
        <v>0</v>
      </c>
    </row>
    <row r="33779" spans="1:19" x14ac:dyDescent="0.25">
      <c r="A33779">
        <v>33901</v>
      </c>
      <c r="B33779" t="s">
        <v>60913</v>
      </c>
      <c r="C33779" t="s">
        <v>20</v>
      </c>
      <c r="D33779" t="s">
        <v>128129</v>
      </c>
      <c r="E33779" s="3">
        <v>42207</v>
      </c>
      <c r="F33779">
        <v>122000</v>
      </c>
      <c r="G33779" t="s">
        <v>60914</v>
      </c>
      <c r="H33779" t="s">
        <v>22</v>
      </c>
      <c r="I33779" t="s">
        <v>150569</v>
      </c>
      <c r="J33779" t="s">
        <v>182015</v>
      </c>
      <c r="K33779">
        <v>0.17</v>
      </c>
      <c r="L33779" t="s">
        <v>4602</v>
      </c>
      <c r="M33779">
        <v>25000</v>
      </c>
      <c r="N33779">
        <v>46000</v>
      </c>
      <c r="O33779">
        <v>71000</v>
      </c>
      <c r="P33779">
        <v>1949</v>
      </c>
      <c r="Q33779">
        <v>2</v>
      </c>
      <c r="R33779">
        <v>1</v>
      </c>
      <c r="S33779">
        <v>0</v>
      </c>
    </row>
    <row r="33780" spans="1:19" x14ac:dyDescent="0.25">
      <c r="A33780">
        <v>40014</v>
      </c>
      <c r="B33780" t="s">
        <v>60915</v>
      </c>
      <c r="C33780" t="s">
        <v>20</v>
      </c>
      <c r="D33780" t="s">
        <v>128130</v>
      </c>
      <c r="E33780" s="3">
        <v>42314</v>
      </c>
      <c r="F33780">
        <v>138000</v>
      </c>
      <c r="G33780" t="s">
        <v>60916</v>
      </c>
      <c r="H33780" t="s">
        <v>22</v>
      </c>
      <c r="I33780" t="s">
        <v>160296</v>
      </c>
      <c r="J33780" t="s">
        <v>182016</v>
      </c>
      <c r="K33780">
        <v>0.17</v>
      </c>
      <c r="L33780" t="s">
        <v>4602</v>
      </c>
      <c r="M33780">
        <v>25000</v>
      </c>
      <c r="N33780">
        <v>53800</v>
      </c>
      <c r="O33780">
        <v>78800</v>
      </c>
      <c r="P33780">
        <v>1947</v>
      </c>
      <c r="Q33780">
        <v>3</v>
      </c>
      <c r="R33780">
        <v>1</v>
      </c>
      <c r="S33780">
        <v>0</v>
      </c>
    </row>
    <row r="33781" spans="1:19" x14ac:dyDescent="0.25">
      <c r="A33781">
        <v>42574</v>
      </c>
      <c r="B33781" t="s">
        <v>60917</v>
      </c>
      <c r="C33781" t="s">
        <v>176</v>
      </c>
      <c r="D33781" t="s">
        <v>128131</v>
      </c>
      <c r="E33781" s="3">
        <v>42396</v>
      </c>
      <c r="F33781">
        <v>54000</v>
      </c>
      <c r="G33781" t="s">
        <v>60918</v>
      </c>
      <c r="H33781" t="s">
        <v>272</v>
      </c>
      <c r="I33781" t="s">
        <v>160297</v>
      </c>
      <c r="J33781" t="s">
        <v>182017</v>
      </c>
      <c r="K33781">
        <v>0.21</v>
      </c>
      <c r="L33781" t="s">
        <v>4602</v>
      </c>
      <c r="M33781">
        <v>25000</v>
      </c>
      <c r="N33781">
        <v>0</v>
      </c>
      <c r="O33781">
        <v>25000</v>
      </c>
      <c r="P33781">
        <v>0</v>
      </c>
      <c r="Q33781">
        <v>0</v>
      </c>
      <c r="R33781">
        <v>0</v>
      </c>
      <c r="S33781">
        <v>0</v>
      </c>
    </row>
    <row r="33782" spans="1:19" x14ac:dyDescent="0.25">
      <c r="A33782">
        <v>32013</v>
      </c>
      <c r="B33782" t="s">
        <v>60919</v>
      </c>
      <c r="C33782" t="s">
        <v>20</v>
      </c>
      <c r="D33782" t="s">
        <v>128132</v>
      </c>
      <c r="E33782" s="3">
        <v>42159</v>
      </c>
      <c r="F33782">
        <v>78000</v>
      </c>
      <c r="G33782" t="s">
        <v>60920</v>
      </c>
      <c r="H33782" t="s">
        <v>22</v>
      </c>
      <c r="I33782" t="s">
        <v>160298</v>
      </c>
      <c r="J33782" t="s">
        <v>182018</v>
      </c>
      <c r="K33782">
        <v>0.17</v>
      </c>
      <c r="L33782" t="s">
        <v>4602</v>
      </c>
      <c r="M33782">
        <v>25000</v>
      </c>
      <c r="N33782">
        <v>80000</v>
      </c>
      <c r="O33782">
        <v>105000</v>
      </c>
      <c r="P33782">
        <v>1946</v>
      </c>
      <c r="Q33782">
        <v>2</v>
      </c>
      <c r="R33782">
        <v>1</v>
      </c>
      <c r="S33782">
        <v>0</v>
      </c>
    </row>
    <row r="33783" spans="1:19" x14ac:dyDescent="0.25">
      <c r="A33783">
        <v>9346</v>
      </c>
      <c r="B33783" t="s">
        <v>60921</v>
      </c>
      <c r="C33783" t="s">
        <v>20</v>
      </c>
      <c r="D33783" t="s">
        <v>128133</v>
      </c>
      <c r="E33783" s="3">
        <v>41579</v>
      </c>
      <c r="F33783">
        <v>114000</v>
      </c>
      <c r="G33783" t="s">
        <v>60922</v>
      </c>
      <c r="H33783" t="s">
        <v>22</v>
      </c>
      <c r="I33783" t="s">
        <v>160299</v>
      </c>
      <c r="J33783" t="s">
        <v>182019</v>
      </c>
      <c r="K33783">
        <v>0.19</v>
      </c>
      <c r="L33783" t="s">
        <v>4602</v>
      </c>
      <c r="M33783">
        <v>25000</v>
      </c>
      <c r="N33783">
        <v>69500</v>
      </c>
      <c r="O33783">
        <v>102600</v>
      </c>
      <c r="P33783">
        <v>1947</v>
      </c>
      <c r="Q33783">
        <v>2</v>
      </c>
      <c r="R33783">
        <v>1</v>
      </c>
      <c r="S33783">
        <v>0</v>
      </c>
    </row>
    <row r="33784" spans="1:19" x14ac:dyDescent="0.25">
      <c r="A33784">
        <v>9347</v>
      </c>
      <c r="B33784" t="s">
        <v>60923</v>
      </c>
      <c r="C33784" t="s">
        <v>139</v>
      </c>
      <c r="D33784" t="s">
        <v>128133</v>
      </c>
      <c r="E33784" s="3">
        <v>41579</v>
      </c>
      <c r="F33784">
        <v>114000</v>
      </c>
      <c r="G33784" t="s">
        <v>60922</v>
      </c>
      <c r="H33784" t="s">
        <v>22</v>
      </c>
      <c r="I33784" t="s">
        <v>160299</v>
      </c>
      <c r="J33784" t="s">
        <v>182019</v>
      </c>
      <c r="K33784">
        <v>0.14000000000000001</v>
      </c>
      <c r="L33784" t="s">
        <v>4602</v>
      </c>
      <c r="M33784">
        <v>25000</v>
      </c>
      <c r="N33784">
        <v>0</v>
      </c>
      <c r="O33784">
        <v>25000</v>
      </c>
      <c r="P33784">
        <v>0</v>
      </c>
      <c r="Q33784">
        <v>0</v>
      </c>
      <c r="R33784">
        <v>0</v>
      </c>
      <c r="S33784">
        <v>0</v>
      </c>
    </row>
    <row r="33785" spans="1:19" x14ac:dyDescent="0.25">
      <c r="A33785">
        <v>10226</v>
      </c>
      <c r="B33785" t="s">
        <v>60924</v>
      </c>
      <c r="C33785" t="s">
        <v>20</v>
      </c>
      <c r="D33785" t="s">
        <v>128134</v>
      </c>
      <c r="E33785" s="3">
        <v>41638</v>
      </c>
      <c r="F33785">
        <v>141000</v>
      </c>
      <c r="G33785" t="s">
        <v>60925</v>
      </c>
      <c r="H33785" t="s">
        <v>22</v>
      </c>
      <c r="I33785" t="s">
        <v>160300</v>
      </c>
      <c r="J33785" t="s">
        <v>182020</v>
      </c>
      <c r="K33785">
        <v>0.27</v>
      </c>
      <c r="L33785" t="s">
        <v>4602</v>
      </c>
      <c r="M33785">
        <v>25000</v>
      </c>
      <c r="N33785">
        <v>175000</v>
      </c>
      <c r="O33785">
        <v>200500</v>
      </c>
      <c r="P33785">
        <v>1940</v>
      </c>
      <c r="Q33785">
        <v>5</v>
      </c>
      <c r="R33785">
        <v>2</v>
      </c>
      <c r="S33785">
        <v>0</v>
      </c>
    </row>
    <row r="33786" spans="1:19" x14ac:dyDescent="0.25">
      <c r="A33786">
        <v>51404</v>
      </c>
      <c r="B33786" t="s">
        <v>60924</v>
      </c>
      <c r="C33786" t="s">
        <v>20</v>
      </c>
      <c r="D33786" t="s">
        <v>128135</v>
      </c>
      <c r="E33786" s="3">
        <v>42559</v>
      </c>
      <c r="F33786">
        <v>190000</v>
      </c>
      <c r="G33786" t="s">
        <v>60926</v>
      </c>
      <c r="H33786" t="s">
        <v>22</v>
      </c>
      <c r="I33786" t="s">
        <v>160300</v>
      </c>
      <c r="J33786" t="s">
        <v>182020</v>
      </c>
      <c r="K33786">
        <v>0.27</v>
      </c>
      <c r="L33786" t="s">
        <v>4602</v>
      </c>
      <c r="M33786">
        <v>25000</v>
      </c>
      <c r="N33786">
        <v>175000</v>
      </c>
      <c r="O33786">
        <v>200500</v>
      </c>
      <c r="P33786">
        <v>1940</v>
      </c>
      <c r="Q33786">
        <v>5</v>
      </c>
      <c r="R33786">
        <v>2</v>
      </c>
      <c r="S33786">
        <v>0</v>
      </c>
    </row>
    <row r="33787" spans="1:19" x14ac:dyDescent="0.25">
      <c r="A33787">
        <v>14961</v>
      </c>
      <c r="B33787" t="s">
        <v>60927</v>
      </c>
      <c r="C33787" t="s">
        <v>139</v>
      </c>
      <c r="D33787" t="s">
        <v>128136</v>
      </c>
      <c r="E33787" s="3">
        <v>41782</v>
      </c>
      <c r="F33787">
        <v>70000</v>
      </c>
      <c r="G33787" t="s">
        <v>60928</v>
      </c>
      <c r="H33787" t="s">
        <v>272</v>
      </c>
      <c r="I33787" t="s">
        <v>160301</v>
      </c>
      <c r="J33787" t="s">
        <v>182021</v>
      </c>
      <c r="K33787">
        <v>0.18</v>
      </c>
      <c r="L33787" t="s">
        <v>4602</v>
      </c>
      <c r="M33787">
        <v>25000</v>
      </c>
      <c r="N33787">
        <v>0</v>
      </c>
      <c r="O33787">
        <v>25000</v>
      </c>
      <c r="P33787">
        <v>0</v>
      </c>
      <c r="Q33787">
        <v>0</v>
      </c>
      <c r="R33787">
        <v>0</v>
      </c>
      <c r="S33787">
        <v>0</v>
      </c>
    </row>
    <row r="33788" spans="1:19" x14ac:dyDescent="0.25">
      <c r="A33788">
        <v>17560</v>
      </c>
      <c r="B33788" t="s">
        <v>60929</v>
      </c>
      <c r="C33788" t="s">
        <v>20</v>
      </c>
      <c r="D33788" t="s">
        <v>128137</v>
      </c>
      <c r="E33788" s="3">
        <v>41851</v>
      </c>
      <c r="F33788">
        <v>109000</v>
      </c>
      <c r="G33788" t="s">
        <v>60930</v>
      </c>
      <c r="H33788" t="s">
        <v>22</v>
      </c>
      <c r="I33788" t="s">
        <v>160302</v>
      </c>
      <c r="J33788" t="s">
        <v>182022</v>
      </c>
      <c r="K33788">
        <v>0.17</v>
      </c>
      <c r="L33788" t="s">
        <v>4602</v>
      </c>
      <c r="M33788">
        <v>25000</v>
      </c>
      <c r="N33788">
        <v>79400</v>
      </c>
      <c r="O33788">
        <v>104400</v>
      </c>
      <c r="P33788">
        <v>1920</v>
      </c>
      <c r="Q33788">
        <v>2</v>
      </c>
      <c r="R33788">
        <v>2</v>
      </c>
      <c r="S33788">
        <v>0</v>
      </c>
    </row>
    <row r="33789" spans="1:19" x14ac:dyDescent="0.25">
      <c r="A33789">
        <v>55338</v>
      </c>
      <c r="B33789" t="s">
        <v>60931</v>
      </c>
      <c r="C33789" t="s">
        <v>20</v>
      </c>
      <c r="D33789" t="s">
        <v>128138</v>
      </c>
      <c r="E33789" s="3">
        <v>42660</v>
      </c>
      <c r="F33789">
        <v>135000</v>
      </c>
      <c r="G33789" t="s">
        <v>60932</v>
      </c>
      <c r="H33789" t="s">
        <v>22</v>
      </c>
      <c r="I33789" t="s">
        <v>160303</v>
      </c>
      <c r="J33789" t="s">
        <v>182023</v>
      </c>
      <c r="K33789">
        <v>0.17</v>
      </c>
      <c r="L33789" t="s">
        <v>4602</v>
      </c>
      <c r="M33789">
        <v>25000</v>
      </c>
      <c r="N33789">
        <v>59600</v>
      </c>
      <c r="O33789">
        <v>84600</v>
      </c>
      <c r="P33789">
        <v>1946</v>
      </c>
      <c r="Q33789">
        <v>3</v>
      </c>
      <c r="R33789">
        <v>1</v>
      </c>
      <c r="S33789">
        <v>0</v>
      </c>
    </row>
    <row r="33790" spans="1:19" x14ac:dyDescent="0.25">
      <c r="A33790">
        <v>1479</v>
      </c>
      <c r="B33790" t="s">
        <v>60933</v>
      </c>
      <c r="C33790" t="s">
        <v>20</v>
      </c>
      <c r="D33790" t="s">
        <v>128139</v>
      </c>
      <c r="E33790" s="3">
        <v>41376</v>
      </c>
      <c r="F33790">
        <v>94000</v>
      </c>
      <c r="G33790" t="s">
        <v>60934</v>
      </c>
      <c r="H33790" t="s">
        <v>22</v>
      </c>
      <c r="I33790" t="s">
        <v>160304</v>
      </c>
      <c r="J33790" t="s">
        <v>182024</v>
      </c>
      <c r="K33790">
        <v>0.17</v>
      </c>
      <c r="L33790" t="s">
        <v>4602</v>
      </c>
      <c r="M33790">
        <v>25000</v>
      </c>
      <c r="N33790">
        <v>49300</v>
      </c>
      <c r="O33790">
        <v>81600</v>
      </c>
      <c r="P33790">
        <v>1946</v>
      </c>
      <c r="Q33790">
        <v>2</v>
      </c>
      <c r="R33790">
        <v>1</v>
      </c>
      <c r="S33790">
        <v>0</v>
      </c>
    </row>
    <row r="33791" spans="1:19" x14ac:dyDescent="0.25">
      <c r="A33791">
        <v>9348</v>
      </c>
      <c r="B33791" t="s">
        <v>60935</v>
      </c>
      <c r="C33791" t="s">
        <v>20</v>
      </c>
      <c r="D33791" t="s">
        <v>128140</v>
      </c>
      <c r="E33791" s="3">
        <v>41579</v>
      </c>
      <c r="F33791">
        <v>249900</v>
      </c>
      <c r="G33791" t="s">
        <v>60936</v>
      </c>
      <c r="H33791" t="s">
        <v>22</v>
      </c>
      <c r="I33791" t="s">
        <v>160305</v>
      </c>
      <c r="J33791" t="s">
        <v>182025</v>
      </c>
      <c r="K33791">
        <v>0.17</v>
      </c>
      <c r="L33791" t="s">
        <v>4602</v>
      </c>
      <c r="M33791">
        <v>25000</v>
      </c>
      <c r="N33791">
        <v>216800</v>
      </c>
      <c r="O33791">
        <v>241800</v>
      </c>
      <c r="P33791">
        <v>2008</v>
      </c>
      <c r="Q33791">
        <v>3</v>
      </c>
      <c r="R33791">
        <v>2</v>
      </c>
      <c r="S33791">
        <v>0</v>
      </c>
    </row>
    <row r="33792" spans="1:19" x14ac:dyDescent="0.25">
      <c r="A33792">
        <v>13813</v>
      </c>
      <c r="B33792" t="s">
        <v>60937</v>
      </c>
      <c r="C33792" t="s">
        <v>20</v>
      </c>
      <c r="D33792" t="s">
        <v>128141</v>
      </c>
      <c r="E33792" s="3">
        <v>41754</v>
      </c>
      <c r="F33792">
        <v>135000</v>
      </c>
      <c r="G33792" t="s">
        <v>60938</v>
      </c>
      <c r="H33792" t="s">
        <v>22</v>
      </c>
      <c r="I33792" t="s">
        <v>156799</v>
      </c>
      <c r="J33792" t="s">
        <v>182026</v>
      </c>
      <c r="K33792">
        <v>0.17</v>
      </c>
      <c r="L33792" t="s">
        <v>4602</v>
      </c>
      <c r="M33792">
        <v>25000</v>
      </c>
      <c r="N33792">
        <v>85600</v>
      </c>
      <c r="O33792">
        <v>110600</v>
      </c>
      <c r="P33792">
        <v>1945</v>
      </c>
      <c r="Q33792">
        <v>2</v>
      </c>
      <c r="R33792">
        <v>1</v>
      </c>
      <c r="S33792">
        <v>0</v>
      </c>
    </row>
    <row r="33793" spans="1:19" x14ac:dyDescent="0.25">
      <c r="A33793">
        <v>16050</v>
      </c>
      <c r="B33793" t="s">
        <v>60939</v>
      </c>
      <c r="C33793" t="s">
        <v>20</v>
      </c>
      <c r="D33793" t="s">
        <v>128142</v>
      </c>
      <c r="E33793" s="3">
        <v>41810</v>
      </c>
      <c r="F33793">
        <v>113000</v>
      </c>
      <c r="G33793" t="s">
        <v>60940</v>
      </c>
      <c r="H33793" t="s">
        <v>22</v>
      </c>
      <c r="I33793" t="s">
        <v>160306</v>
      </c>
      <c r="J33793" t="s">
        <v>182027</v>
      </c>
      <c r="K33793">
        <v>0.17</v>
      </c>
      <c r="L33793" t="s">
        <v>4602</v>
      </c>
      <c r="M33793">
        <v>25000</v>
      </c>
      <c r="N33793">
        <v>58000</v>
      </c>
      <c r="O33793">
        <v>84700</v>
      </c>
      <c r="P33793">
        <v>1931</v>
      </c>
      <c r="Q33793">
        <v>2</v>
      </c>
      <c r="R33793">
        <v>1</v>
      </c>
      <c r="S33793">
        <v>0</v>
      </c>
    </row>
    <row r="33794" spans="1:19" x14ac:dyDescent="0.25">
      <c r="A33794">
        <v>27474</v>
      </c>
      <c r="B33794" t="s">
        <v>60941</v>
      </c>
      <c r="C33794" t="s">
        <v>20</v>
      </c>
      <c r="D33794" t="s">
        <v>128143</v>
      </c>
      <c r="E33794" s="3">
        <v>42073</v>
      </c>
      <c r="F33794">
        <v>124000</v>
      </c>
      <c r="G33794" t="s">
        <v>60942</v>
      </c>
      <c r="H33794" t="s">
        <v>22</v>
      </c>
      <c r="I33794" t="s">
        <v>160307</v>
      </c>
      <c r="J33794" t="s">
        <v>182028</v>
      </c>
      <c r="K33794">
        <v>0.19</v>
      </c>
      <c r="L33794" t="s">
        <v>4602</v>
      </c>
      <c r="M33794">
        <v>25000</v>
      </c>
      <c r="N33794">
        <v>52200</v>
      </c>
      <c r="O33794">
        <v>77200</v>
      </c>
      <c r="P33794">
        <v>1938</v>
      </c>
      <c r="Q33794">
        <v>2</v>
      </c>
      <c r="R33794">
        <v>1</v>
      </c>
      <c r="S33794">
        <v>0</v>
      </c>
    </row>
    <row r="33795" spans="1:19" x14ac:dyDescent="0.25">
      <c r="A33795">
        <v>44520</v>
      </c>
      <c r="B33795" t="s">
        <v>60943</v>
      </c>
      <c r="C33795" t="s">
        <v>20</v>
      </c>
      <c r="D33795" t="s">
        <v>128144</v>
      </c>
      <c r="E33795" s="3">
        <v>42457</v>
      </c>
      <c r="F33795">
        <v>137777</v>
      </c>
      <c r="G33795" t="s">
        <v>60944</v>
      </c>
      <c r="H33795" t="s">
        <v>22</v>
      </c>
      <c r="I33795" t="s">
        <v>160308</v>
      </c>
      <c r="J33795" t="s">
        <v>182029</v>
      </c>
      <c r="K33795">
        <v>0.17</v>
      </c>
      <c r="L33795" t="s">
        <v>4602</v>
      </c>
      <c r="M33795">
        <v>25000</v>
      </c>
      <c r="N33795">
        <v>86500</v>
      </c>
      <c r="O33795">
        <v>111500</v>
      </c>
      <c r="P33795">
        <v>1942</v>
      </c>
      <c r="Q33795">
        <v>3</v>
      </c>
      <c r="R33795">
        <v>1</v>
      </c>
      <c r="S33795">
        <v>0</v>
      </c>
    </row>
    <row r="33796" spans="1:19" x14ac:dyDescent="0.25">
      <c r="A33796">
        <v>2534</v>
      </c>
      <c r="B33796" t="s">
        <v>60945</v>
      </c>
      <c r="C33796" t="s">
        <v>2119</v>
      </c>
      <c r="D33796" t="s">
        <v>128145</v>
      </c>
      <c r="E33796" s="3">
        <v>41418</v>
      </c>
      <c r="F33796">
        <v>15000</v>
      </c>
      <c r="G33796" t="s">
        <v>60946</v>
      </c>
      <c r="H33796" t="s">
        <v>272</v>
      </c>
      <c r="I33796" t="s">
        <v>160309</v>
      </c>
      <c r="J33796" t="s">
        <v>182030</v>
      </c>
      <c r="K33796">
        <v>0.17</v>
      </c>
      <c r="L33796" t="s">
        <v>4602</v>
      </c>
      <c r="M33796">
        <v>25000</v>
      </c>
      <c r="N33796">
        <v>265500</v>
      </c>
      <c r="O33796">
        <v>290500</v>
      </c>
      <c r="P33796">
        <v>2014</v>
      </c>
      <c r="Q33796">
        <v>5</v>
      </c>
      <c r="R33796">
        <v>3</v>
      </c>
      <c r="S33796">
        <v>1</v>
      </c>
    </row>
    <row r="33797" spans="1:19" x14ac:dyDescent="0.25">
      <c r="A33797">
        <v>12001</v>
      </c>
      <c r="B33797" t="s">
        <v>60947</v>
      </c>
      <c r="C33797" t="s">
        <v>20</v>
      </c>
      <c r="D33797" t="s">
        <v>128146</v>
      </c>
      <c r="E33797" s="3">
        <v>41697</v>
      </c>
      <c r="F33797">
        <v>78422</v>
      </c>
      <c r="G33797" t="s">
        <v>60948</v>
      </c>
      <c r="H33797" t="s">
        <v>22</v>
      </c>
      <c r="I33797" t="s">
        <v>160310</v>
      </c>
      <c r="J33797" t="s">
        <v>182031</v>
      </c>
      <c r="K33797">
        <v>0.19</v>
      </c>
      <c r="L33797" t="s">
        <v>4602</v>
      </c>
      <c r="M33797">
        <v>25000</v>
      </c>
      <c r="N33797">
        <v>75000</v>
      </c>
      <c r="O33797">
        <v>100000</v>
      </c>
      <c r="P33797">
        <v>1945</v>
      </c>
      <c r="Q33797">
        <v>3</v>
      </c>
      <c r="R33797">
        <v>1</v>
      </c>
      <c r="S33797">
        <v>0</v>
      </c>
    </row>
    <row r="33798" spans="1:19" x14ac:dyDescent="0.25">
      <c r="A33798">
        <v>22035</v>
      </c>
      <c r="B33798" t="s">
        <v>60949</v>
      </c>
      <c r="C33798" t="s">
        <v>20</v>
      </c>
      <c r="D33798" t="s">
        <v>128147</v>
      </c>
      <c r="E33798" s="3">
        <v>41943</v>
      </c>
      <c r="F33798">
        <v>75000</v>
      </c>
      <c r="G33798" t="s">
        <v>60950</v>
      </c>
      <c r="H33798" t="s">
        <v>22</v>
      </c>
      <c r="I33798" t="s">
        <v>160104</v>
      </c>
      <c r="J33798" t="s">
        <v>182032</v>
      </c>
      <c r="K33798">
        <v>0.17</v>
      </c>
      <c r="L33798" t="s">
        <v>4602</v>
      </c>
      <c r="M33798">
        <v>25000</v>
      </c>
      <c r="N33798">
        <v>50900</v>
      </c>
      <c r="O33798">
        <v>76600</v>
      </c>
      <c r="P33798">
        <v>1933</v>
      </c>
      <c r="Q33798">
        <v>2</v>
      </c>
      <c r="R33798">
        <v>1</v>
      </c>
      <c r="S33798">
        <v>0</v>
      </c>
    </row>
    <row r="33799" spans="1:19" x14ac:dyDescent="0.25">
      <c r="A33799">
        <v>14962</v>
      </c>
      <c r="B33799" t="s">
        <v>60951</v>
      </c>
      <c r="C33799" t="s">
        <v>20</v>
      </c>
      <c r="D33799" t="s">
        <v>128148</v>
      </c>
      <c r="E33799" s="3">
        <v>41787</v>
      </c>
      <c r="F33799">
        <v>40000</v>
      </c>
      <c r="G33799" t="s">
        <v>60952</v>
      </c>
      <c r="H33799" t="s">
        <v>22</v>
      </c>
      <c r="I33799" t="s">
        <v>160311</v>
      </c>
      <c r="J33799" t="s">
        <v>182033</v>
      </c>
      <c r="K33799">
        <v>0.17</v>
      </c>
      <c r="L33799" t="s">
        <v>4602</v>
      </c>
      <c r="M33799">
        <v>25000</v>
      </c>
      <c r="N33799">
        <v>228300</v>
      </c>
      <c r="O33799">
        <v>253500</v>
      </c>
      <c r="P33799">
        <v>1920</v>
      </c>
      <c r="Q33799">
        <v>3</v>
      </c>
      <c r="R33799">
        <v>1</v>
      </c>
      <c r="S33799">
        <v>1</v>
      </c>
    </row>
    <row r="33800" spans="1:19" x14ac:dyDescent="0.25">
      <c r="A33800">
        <v>17561</v>
      </c>
      <c r="B33800" t="s">
        <v>60951</v>
      </c>
      <c r="C33800" t="s">
        <v>20</v>
      </c>
      <c r="D33800" t="s">
        <v>128148</v>
      </c>
      <c r="E33800" s="3">
        <v>41842</v>
      </c>
      <c r="F33800">
        <v>286500</v>
      </c>
      <c r="G33800" t="s">
        <v>60953</v>
      </c>
      <c r="H33800" t="s">
        <v>22</v>
      </c>
      <c r="I33800" t="s">
        <v>160311</v>
      </c>
      <c r="J33800" t="s">
        <v>182033</v>
      </c>
      <c r="K33800">
        <v>0.17</v>
      </c>
      <c r="L33800" t="s">
        <v>4602</v>
      </c>
      <c r="M33800">
        <v>25000</v>
      </c>
      <c r="N33800">
        <v>228300</v>
      </c>
      <c r="O33800">
        <v>253500</v>
      </c>
      <c r="P33800">
        <v>1920</v>
      </c>
      <c r="Q33800">
        <v>3</v>
      </c>
      <c r="R33800">
        <v>1</v>
      </c>
      <c r="S33800">
        <v>1</v>
      </c>
    </row>
    <row r="33801" spans="1:19" x14ac:dyDescent="0.25">
      <c r="A33801">
        <v>6327</v>
      </c>
      <c r="B33801" t="s">
        <v>60954</v>
      </c>
      <c r="C33801" t="s">
        <v>20</v>
      </c>
      <c r="D33801" t="s">
        <v>128149</v>
      </c>
      <c r="E33801" s="3">
        <v>41494</v>
      </c>
      <c r="F33801">
        <v>65000</v>
      </c>
      <c r="G33801" t="s">
        <v>60955</v>
      </c>
      <c r="H33801" t="s">
        <v>22</v>
      </c>
      <c r="I33801" t="s">
        <v>160312</v>
      </c>
      <c r="J33801" t="s">
        <v>182034</v>
      </c>
      <c r="K33801">
        <v>0.18</v>
      </c>
      <c r="L33801" t="s">
        <v>4602</v>
      </c>
      <c r="M33801">
        <v>25000</v>
      </c>
      <c r="N33801">
        <v>147700</v>
      </c>
      <c r="O33801">
        <v>172700</v>
      </c>
      <c r="P33801">
        <v>1935</v>
      </c>
      <c r="Q33801">
        <v>3</v>
      </c>
      <c r="R33801">
        <v>2</v>
      </c>
      <c r="S33801">
        <v>0</v>
      </c>
    </row>
    <row r="33802" spans="1:19" x14ac:dyDescent="0.25">
      <c r="A33802">
        <v>14963</v>
      </c>
      <c r="B33802" t="s">
        <v>60954</v>
      </c>
      <c r="C33802" t="s">
        <v>20</v>
      </c>
      <c r="D33802" t="s">
        <v>128149</v>
      </c>
      <c r="E33802" s="3">
        <v>41782</v>
      </c>
      <c r="F33802">
        <v>245000</v>
      </c>
      <c r="G33802" t="s">
        <v>60956</v>
      </c>
      <c r="H33802" t="s">
        <v>22</v>
      </c>
      <c r="I33802" t="s">
        <v>160312</v>
      </c>
      <c r="J33802" t="s">
        <v>182034</v>
      </c>
      <c r="K33802">
        <v>0.18</v>
      </c>
      <c r="L33802" t="s">
        <v>4602</v>
      </c>
      <c r="M33802">
        <v>25000</v>
      </c>
      <c r="N33802">
        <v>147700</v>
      </c>
      <c r="O33802">
        <v>172700</v>
      </c>
      <c r="P33802">
        <v>1935</v>
      </c>
      <c r="Q33802">
        <v>3</v>
      </c>
      <c r="R33802">
        <v>2</v>
      </c>
      <c r="S33802">
        <v>0</v>
      </c>
    </row>
    <row r="33803" spans="1:19" x14ac:dyDescent="0.25">
      <c r="A33803">
        <v>11354</v>
      </c>
      <c r="B33803" t="s">
        <v>60957</v>
      </c>
      <c r="C33803" t="s">
        <v>20</v>
      </c>
      <c r="D33803" t="s">
        <v>128150</v>
      </c>
      <c r="E33803" s="3">
        <v>41670</v>
      </c>
      <c r="F33803">
        <v>147000</v>
      </c>
      <c r="G33803" t="s">
        <v>60958</v>
      </c>
      <c r="H33803" t="s">
        <v>22</v>
      </c>
      <c r="I33803" t="s">
        <v>160313</v>
      </c>
      <c r="J33803" t="s">
        <v>182035</v>
      </c>
      <c r="K33803">
        <v>0.17</v>
      </c>
      <c r="L33803" t="s">
        <v>4602</v>
      </c>
      <c r="M33803">
        <v>25000</v>
      </c>
      <c r="N33803">
        <v>93600</v>
      </c>
      <c r="O33803">
        <v>121600</v>
      </c>
      <c r="P33803">
        <v>1920</v>
      </c>
      <c r="Q33803">
        <v>3</v>
      </c>
      <c r="R33803">
        <v>1</v>
      </c>
      <c r="S33803">
        <v>0</v>
      </c>
    </row>
    <row r="33804" spans="1:19" x14ac:dyDescent="0.25">
      <c r="A33804">
        <v>53777</v>
      </c>
      <c r="B33804" t="s">
        <v>60959</v>
      </c>
      <c r="C33804" t="s">
        <v>152</v>
      </c>
      <c r="D33804" t="s">
        <v>128151</v>
      </c>
      <c r="E33804" s="3">
        <v>42626</v>
      </c>
      <c r="F33804">
        <v>124887</v>
      </c>
      <c r="G33804" t="s">
        <v>60960</v>
      </c>
      <c r="H33804" t="s">
        <v>22</v>
      </c>
      <c r="I33804" t="s">
        <v>150569</v>
      </c>
      <c r="J33804" t="s">
        <v>182036</v>
      </c>
      <c r="K33804">
        <v>0.17</v>
      </c>
      <c r="L33804" t="s">
        <v>4602</v>
      </c>
      <c r="M33804">
        <v>25000</v>
      </c>
      <c r="N33804">
        <v>51700</v>
      </c>
      <c r="O33804">
        <v>76700</v>
      </c>
      <c r="P33804">
        <v>1930</v>
      </c>
      <c r="Q33804">
        <v>2</v>
      </c>
      <c r="R33804">
        <v>2</v>
      </c>
      <c r="S33804">
        <v>0</v>
      </c>
    </row>
    <row r="33805" spans="1:19" x14ac:dyDescent="0.25">
      <c r="A33805">
        <v>37254</v>
      </c>
      <c r="B33805" t="s">
        <v>60961</v>
      </c>
      <c r="C33805" t="s">
        <v>20</v>
      </c>
      <c r="D33805" t="s">
        <v>128152</v>
      </c>
      <c r="E33805" s="3">
        <v>42275</v>
      </c>
      <c r="F33805">
        <v>140000</v>
      </c>
      <c r="G33805" t="s">
        <v>60962</v>
      </c>
      <c r="H33805" t="s">
        <v>22</v>
      </c>
      <c r="I33805" t="s">
        <v>150569</v>
      </c>
      <c r="J33805" t="s">
        <v>182037</v>
      </c>
      <c r="K33805">
        <v>0.17</v>
      </c>
      <c r="L33805" t="s">
        <v>4602</v>
      </c>
      <c r="M33805">
        <v>25000</v>
      </c>
      <c r="N33805">
        <v>131900</v>
      </c>
      <c r="O33805">
        <v>157600</v>
      </c>
      <c r="P33805">
        <v>1930</v>
      </c>
      <c r="Q33805">
        <v>2</v>
      </c>
      <c r="R33805">
        <v>1</v>
      </c>
      <c r="S33805">
        <v>0</v>
      </c>
    </row>
    <row r="33806" spans="1:19" x14ac:dyDescent="0.25">
      <c r="A33806">
        <v>28759</v>
      </c>
      <c r="B33806" t="s">
        <v>60963</v>
      </c>
      <c r="C33806" t="s">
        <v>20</v>
      </c>
      <c r="D33806" t="s">
        <v>128153</v>
      </c>
      <c r="E33806" s="3">
        <v>42096</v>
      </c>
      <c r="F33806">
        <v>100000</v>
      </c>
      <c r="G33806" t="s">
        <v>60964</v>
      </c>
      <c r="H33806" t="s">
        <v>22</v>
      </c>
      <c r="I33806" t="s">
        <v>160314</v>
      </c>
      <c r="J33806" t="s">
        <v>182038</v>
      </c>
      <c r="K33806">
        <v>0.22</v>
      </c>
      <c r="L33806" t="s">
        <v>4602</v>
      </c>
      <c r="M33806">
        <v>25000</v>
      </c>
      <c r="N33806">
        <v>132300</v>
      </c>
      <c r="O33806">
        <v>160800</v>
      </c>
      <c r="P33806">
        <v>1930</v>
      </c>
      <c r="Q33806">
        <v>2</v>
      </c>
      <c r="R33806">
        <v>2</v>
      </c>
      <c r="S33806">
        <v>0</v>
      </c>
    </row>
    <row r="33807" spans="1:19" x14ac:dyDescent="0.25">
      <c r="A33807">
        <v>43644</v>
      </c>
      <c r="B33807" t="s">
        <v>60963</v>
      </c>
      <c r="C33807" t="s">
        <v>20</v>
      </c>
      <c r="D33807" t="s">
        <v>128153</v>
      </c>
      <c r="E33807" s="3">
        <v>42418</v>
      </c>
      <c r="F33807">
        <v>285000</v>
      </c>
      <c r="G33807" t="s">
        <v>60965</v>
      </c>
      <c r="H33807" t="s">
        <v>22</v>
      </c>
      <c r="I33807" t="s">
        <v>160314</v>
      </c>
      <c r="J33807" t="s">
        <v>182038</v>
      </c>
      <c r="K33807">
        <v>0.22</v>
      </c>
      <c r="L33807" t="s">
        <v>4602</v>
      </c>
      <c r="M33807">
        <v>25000</v>
      </c>
      <c r="N33807">
        <v>132300</v>
      </c>
      <c r="O33807">
        <v>160800</v>
      </c>
      <c r="P33807">
        <v>1930</v>
      </c>
      <c r="Q33807">
        <v>2</v>
      </c>
      <c r="R33807">
        <v>2</v>
      </c>
      <c r="S33807">
        <v>0</v>
      </c>
    </row>
    <row r="33808" spans="1:19" x14ac:dyDescent="0.25">
      <c r="A33808">
        <v>23302</v>
      </c>
      <c r="B33808" t="s">
        <v>60966</v>
      </c>
      <c r="C33808" t="s">
        <v>20</v>
      </c>
      <c r="D33808" t="s">
        <v>128154</v>
      </c>
      <c r="E33808" s="3">
        <v>41957</v>
      </c>
      <c r="F33808">
        <v>33000</v>
      </c>
      <c r="G33808" t="s">
        <v>60967</v>
      </c>
      <c r="H33808" t="s">
        <v>22</v>
      </c>
      <c r="I33808" t="s">
        <v>160315</v>
      </c>
      <c r="J33808" t="s">
        <v>182039</v>
      </c>
      <c r="K33808">
        <v>0.17</v>
      </c>
      <c r="L33808" t="s">
        <v>4602</v>
      </c>
      <c r="M33808">
        <v>25000</v>
      </c>
      <c r="N33808">
        <v>151700</v>
      </c>
      <c r="O33808">
        <v>178000</v>
      </c>
      <c r="P33808">
        <v>1946</v>
      </c>
      <c r="Q33808">
        <v>3</v>
      </c>
      <c r="R33808">
        <v>2</v>
      </c>
      <c r="S33808">
        <v>0</v>
      </c>
    </row>
    <row r="33809" spans="1:19" x14ac:dyDescent="0.25">
      <c r="A33809">
        <v>35725</v>
      </c>
      <c r="B33809" t="s">
        <v>60966</v>
      </c>
      <c r="C33809" t="s">
        <v>20</v>
      </c>
      <c r="D33809" t="s">
        <v>128154</v>
      </c>
      <c r="E33809" s="3">
        <v>42223</v>
      </c>
      <c r="F33809">
        <v>245500</v>
      </c>
      <c r="G33809" t="s">
        <v>60968</v>
      </c>
      <c r="H33809" t="s">
        <v>22</v>
      </c>
      <c r="I33809" t="s">
        <v>160315</v>
      </c>
      <c r="J33809" t="s">
        <v>182039</v>
      </c>
      <c r="K33809">
        <v>0.17</v>
      </c>
      <c r="L33809" t="s">
        <v>4602</v>
      </c>
      <c r="M33809">
        <v>25000</v>
      </c>
      <c r="N33809">
        <v>151700</v>
      </c>
      <c r="O33809">
        <v>178000</v>
      </c>
      <c r="P33809">
        <v>1946</v>
      </c>
      <c r="Q33809">
        <v>3</v>
      </c>
      <c r="R33809">
        <v>2</v>
      </c>
      <c r="S33809">
        <v>0</v>
      </c>
    </row>
    <row r="33810" spans="1:19" x14ac:dyDescent="0.25">
      <c r="A33810">
        <v>11355</v>
      </c>
      <c r="B33810" t="s">
        <v>60969</v>
      </c>
      <c r="C33810" t="s">
        <v>20</v>
      </c>
      <c r="D33810" t="s">
        <v>128155</v>
      </c>
      <c r="E33810" s="3">
        <v>41669</v>
      </c>
      <c r="F33810">
        <v>84000</v>
      </c>
      <c r="G33810" t="s">
        <v>60970</v>
      </c>
      <c r="H33810" t="s">
        <v>22</v>
      </c>
      <c r="I33810" t="s">
        <v>160316</v>
      </c>
      <c r="J33810" t="s">
        <v>182040</v>
      </c>
      <c r="K33810">
        <v>0.17</v>
      </c>
      <c r="L33810" t="s">
        <v>4602</v>
      </c>
      <c r="M33810">
        <v>25000</v>
      </c>
      <c r="N33810">
        <v>51400</v>
      </c>
      <c r="O33810">
        <v>76400</v>
      </c>
      <c r="P33810">
        <v>1943</v>
      </c>
      <c r="Q33810">
        <v>3</v>
      </c>
      <c r="R33810">
        <v>1</v>
      </c>
      <c r="S33810">
        <v>0</v>
      </c>
    </row>
    <row r="33811" spans="1:19" x14ac:dyDescent="0.25">
      <c r="A33811">
        <v>7512</v>
      </c>
      <c r="B33811" t="s">
        <v>60971</v>
      </c>
      <c r="C33811" t="s">
        <v>20</v>
      </c>
      <c r="D33811" t="s">
        <v>128156</v>
      </c>
      <c r="E33811" s="3">
        <v>41522</v>
      </c>
      <c r="F33811">
        <v>178000</v>
      </c>
      <c r="G33811" t="s">
        <v>60972</v>
      </c>
      <c r="H33811" t="s">
        <v>22</v>
      </c>
      <c r="I33811" t="s">
        <v>160317</v>
      </c>
      <c r="J33811" t="s">
        <v>182041</v>
      </c>
      <c r="K33811">
        <v>0.17</v>
      </c>
      <c r="L33811" t="s">
        <v>4602</v>
      </c>
      <c r="M33811">
        <v>25000</v>
      </c>
      <c r="N33811">
        <v>146100</v>
      </c>
      <c r="O33811">
        <v>171100</v>
      </c>
      <c r="P33811">
        <v>2013</v>
      </c>
      <c r="Q33811">
        <v>3</v>
      </c>
      <c r="R33811">
        <v>2</v>
      </c>
      <c r="S33811">
        <v>0</v>
      </c>
    </row>
    <row r="33812" spans="1:19" x14ac:dyDescent="0.25">
      <c r="A33812">
        <v>53778</v>
      </c>
      <c r="B33812" t="s">
        <v>60973</v>
      </c>
      <c r="C33812" t="s">
        <v>20</v>
      </c>
      <c r="D33812" t="s">
        <v>128157</v>
      </c>
      <c r="E33812" s="3">
        <v>42615</v>
      </c>
      <c r="F33812">
        <v>213500</v>
      </c>
      <c r="G33812" t="s">
        <v>60974</v>
      </c>
      <c r="H33812" t="s">
        <v>22</v>
      </c>
      <c r="I33812" t="s">
        <v>160318</v>
      </c>
      <c r="J33812" t="s">
        <v>182042</v>
      </c>
      <c r="K33812">
        <v>0.28000000000000003</v>
      </c>
      <c r="L33812" t="s">
        <v>4602</v>
      </c>
      <c r="M33812">
        <v>25000</v>
      </c>
      <c r="N33812">
        <v>71300</v>
      </c>
      <c r="O33812">
        <v>96300</v>
      </c>
      <c r="P33812">
        <v>1946</v>
      </c>
      <c r="Q33812">
        <v>2</v>
      </c>
      <c r="R33812">
        <v>1</v>
      </c>
      <c r="S33812">
        <v>0</v>
      </c>
    </row>
    <row r="33813" spans="1:19" x14ac:dyDescent="0.25">
      <c r="A33813">
        <v>3759</v>
      </c>
      <c r="B33813" t="s">
        <v>60975</v>
      </c>
      <c r="C33813" t="s">
        <v>152</v>
      </c>
      <c r="D33813" t="s">
        <v>128158</v>
      </c>
      <c r="E33813" s="3">
        <v>41438</v>
      </c>
      <c r="F33813">
        <v>135000</v>
      </c>
      <c r="G33813" t="s">
        <v>60976</v>
      </c>
      <c r="H33813" t="s">
        <v>22</v>
      </c>
      <c r="I33813" t="s">
        <v>160319</v>
      </c>
      <c r="J33813" t="s">
        <v>182043</v>
      </c>
      <c r="K33813">
        <v>0.17</v>
      </c>
      <c r="L33813" t="s">
        <v>4602</v>
      </c>
      <c r="M33813">
        <v>25000</v>
      </c>
      <c r="N33813">
        <v>108900</v>
      </c>
      <c r="O33813">
        <v>133900</v>
      </c>
      <c r="P33813">
        <v>1935</v>
      </c>
      <c r="Q33813">
        <v>5</v>
      </c>
      <c r="R33813">
        <v>2</v>
      </c>
      <c r="S33813">
        <v>0</v>
      </c>
    </row>
    <row r="33814" spans="1:19" x14ac:dyDescent="0.25">
      <c r="A33814">
        <v>47720</v>
      </c>
      <c r="B33814" t="s">
        <v>60975</v>
      </c>
      <c r="C33814" t="s">
        <v>152</v>
      </c>
      <c r="D33814" t="s">
        <v>128159</v>
      </c>
      <c r="E33814" s="3">
        <v>42516</v>
      </c>
      <c r="F33814">
        <v>230000</v>
      </c>
      <c r="G33814" t="s">
        <v>60977</v>
      </c>
      <c r="H33814" t="s">
        <v>22</v>
      </c>
      <c r="I33814" t="s">
        <v>160319</v>
      </c>
      <c r="J33814" t="s">
        <v>182043</v>
      </c>
      <c r="K33814">
        <v>0.17</v>
      </c>
      <c r="L33814" t="s">
        <v>4602</v>
      </c>
      <c r="M33814">
        <v>25000</v>
      </c>
      <c r="N33814">
        <v>108900</v>
      </c>
      <c r="O33814">
        <v>133900</v>
      </c>
      <c r="P33814">
        <v>1935</v>
      </c>
      <c r="Q33814">
        <v>5</v>
      </c>
      <c r="R33814">
        <v>2</v>
      </c>
      <c r="S33814">
        <v>0</v>
      </c>
    </row>
    <row r="33815" spans="1:19" x14ac:dyDescent="0.25">
      <c r="A33815">
        <v>3</v>
      </c>
      <c r="B33815" t="s">
        <v>60978</v>
      </c>
      <c r="C33815" t="s">
        <v>20</v>
      </c>
      <c r="D33815" t="s">
        <v>128160</v>
      </c>
      <c r="E33815" s="3">
        <v>41292</v>
      </c>
      <c r="F33815">
        <v>32000</v>
      </c>
      <c r="G33815" t="s">
        <v>60979</v>
      </c>
      <c r="H33815" t="s">
        <v>22</v>
      </c>
      <c r="I33815" t="s">
        <v>160320</v>
      </c>
      <c r="J33815" t="s">
        <v>182044</v>
      </c>
      <c r="K33815">
        <v>0.17</v>
      </c>
      <c r="L33815" t="s">
        <v>4602</v>
      </c>
      <c r="M33815">
        <v>25000</v>
      </c>
      <c r="N33815">
        <v>243700</v>
      </c>
      <c r="O33815">
        <v>268700</v>
      </c>
      <c r="P33815">
        <v>1948</v>
      </c>
      <c r="Q33815">
        <v>4</v>
      </c>
      <c r="R33815">
        <v>2</v>
      </c>
      <c r="S33815">
        <v>0</v>
      </c>
    </row>
    <row r="33816" spans="1:19" x14ac:dyDescent="0.25">
      <c r="A33816">
        <v>6328</v>
      </c>
      <c r="B33816" t="s">
        <v>60978</v>
      </c>
      <c r="C33816" t="s">
        <v>20</v>
      </c>
      <c r="D33816" t="s">
        <v>128160</v>
      </c>
      <c r="E33816" s="3">
        <v>41492</v>
      </c>
      <c r="F33816">
        <v>265000</v>
      </c>
      <c r="G33816" t="s">
        <v>60980</v>
      </c>
      <c r="H33816" t="s">
        <v>22</v>
      </c>
      <c r="I33816" t="s">
        <v>160320</v>
      </c>
      <c r="J33816" t="s">
        <v>182044</v>
      </c>
      <c r="K33816">
        <v>0.17</v>
      </c>
      <c r="L33816" t="s">
        <v>4602</v>
      </c>
      <c r="M33816">
        <v>25000</v>
      </c>
      <c r="N33816">
        <v>243700</v>
      </c>
      <c r="O33816">
        <v>268700</v>
      </c>
      <c r="P33816">
        <v>1948</v>
      </c>
      <c r="Q33816">
        <v>4</v>
      </c>
      <c r="R33816">
        <v>2</v>
      </c>
      <c r="S33816">
        <v>0</v>
      </c>
    </row>
    <row r="33817" spans="1:19" x14ac:dyDescent="0.25">
      <c r="A33817">
        <v>24365</v>
      </c>
      <c r="B33817" t="s">
        <v>60981</v>
      </c>
      <c r="C33817" t="s">
        <v>20</v>
      </c>
      <c r="D33817" t="s">
        <v>128161</v>
      </c>
      <c r="E33817" s="3">
        <v>42004</v>
      </c>
      <c r="F33817">
        <v>138000</v>
      </c>
      <c r="G33817" t="s">
        <v>60982</v>
      </c>
      <c r="H33817" t="s">
        <v>22</v>
      </c>
      <c r="I33817" t="s">
        <v>160321</v>
      </c>
      <c r="J33817" t="s">
        <v>182045</v>
      </c>
      <c r="K33817">
        <v>0.17</v>
      </c>
      <c r="L33817" t="s">
        <v>4602</v>
      </c>
      <c r="M33817">
        <v>25000</v>
      </c>
      <c r="N33817">
        <v>84000</v>
      </c>
      <c r="O33817">
        <v>109000</v>
      </c>
      <c r="P33817">
        <v>1946</v>
      </c>
      <c r="Q33817">
        <v>2</v>
      </c>
      <c r="R33817">
        <v>1</v>
      </c>
      <c r="S33817">
        <v>0</v>
      </c>
    </row>
    <row r="33818" spans="1:19" x14ac:dyDescent="0.25">
      <c r="A33818">
        <v>47721</v>
      </c>
      <c r="B33818" t="s">
        <v>60983</v>
      </c>
      <c r="C33818" t="s">
        <v>20</v>
      </c>
      <c r="D33818" t="s">
        <v>128162</v>
      </c>
      <c r="E33818" s="3">
        <v>42517</v>
      </c>
      <c r="F33818">
        <v>100000</v>
      </c>
      <c r="G33818" t="s">
        <v>60984</v>
      </c>
      <c r="H33818" t="s">
        <v>22</v>
      </c>
      <c r="I33818" t="s">
        <v>150916</v>
      </c>
      <c r="J33818" t="s">
        <v>182046</v>
      </c>
      <c r="K33818">
        <v>0.17</v>
      </c>
      <c r="L33818" t="s">
        <v>4602</v>
      </c>
      <c r="M33818">
        <v>25000</v>
      </c>
      <c r="N33818">
        <v>63400</v>
      </c>
      <c r="O33818">
        <v>88400</v>
      </c>
      <c r="P33818">
        <v>1946</v>
      </c>
      <c r="Q33818">
        <v>2</v>
      </c>
      <c r="R33818">
        <v>1</v>
      </c>
      <c r="S33818">
        <v>0</v>
      </c>
    </row>
    <row r="33819" spans="1:19" x14ac:dyDescent="0.25">
      <c r="A33819">
        <v>24366</v>
      </c>
      <c r="B33819" t="s">
        <v>60985</v>
      </c>
      <c r="C33819" t="s">
        <v>2119</v>
      </c>
      <c r="D33819" t="s">
        <v>128163</v>
      </c>
      <c r="E33819" s="3">
        <v>41992</v>
      </c>
      <c r="F33819">
        <v>35000</v>
      </c>
      <c r="G33819" t="s">
        <v>60986</v>
      </c>
      <c r="H33819" t="s">
        <v>22</v>
      </c>
      <c r="I33819" t="s">
        <v>160322</v>
      </c>
      <c r="J33819" t="s">
        <v>182047</v>
      </c>
      <c r="K33819">
        <v>0.17</v>
      </c>
      <c r="L33819" t="s">
        <v>4602</v>
      </c>
      <c r="M33819">
        <v>25000</v>
      </c>
      <c r="N33819">
        <v>345100</v>
      </c>
      <c r="O33819">
        <v>370100</v>
      </c>
      <c r="P33819">
        <v>2016</v>
      </c>
      <c r="Q33819">
        <v>4</v>
      </c>
      <c r="R33819">
        <v>4</v>
      </c>
      <c r="S33819">
        <v>1</v>
      </c>
    </row>
    <row r="33820" spans="1:19" x14ac:dyDescent="0.25">
      <c r="A33820">
        <v>44521</v>
      </c>
      <c r="B33820" t="s">
        <v>60985</v>
      </c>
      <c r="C33820" t="s">
        <v>2119</v>
      </c>
      <c r="D33820" t="s">
        <v>128163</v>
      </c>
      <c r="E33820" s="3">
        <v>42460</v>
      </c>
      <c r="F33820">
        <v>65000</v>
      </c>
      <c r="G33820" t="s">
        <v>60987</v>
      </c>
      <c r="H33820" t="s">
        <v>22</v>
      </c>
      <c r="I33820" t="s">
        <v>160322</v>
      </c>
      <c r="J33820" t="s">
        <v>182047</v>
      </c>
      <c r="K33820">
        <v>0.17</v>
      </c>
      <c r="L33820" t="s">
        <v>4602</v>
      </c>
      <c r="M33820">
        <v>25000</v>
      </c>
      <c r="N33820">
        <v>345100</v>
      </c>
      <c r="O33820">
        <v>370100</v>
      </c>
      <c r="P33820">
        <v>2016</v>
      </c>
      <c r="Q33820">
        <v>4</v>
      </c>
      <c r="R33820">
        <v>4</v>
      </c>
      <c r="S33820">
        <v>1</v>
      </c>
    </row>
    <row r="33821" spans="1:19" x14ac:dyDescent="0.25">
      <c r="A33821">
        <v>53779</v>
      </c>
      <c r="B33821" t="s">
        <v>60988</v>
      </c>
      <c r="C33821" t="s">
        <v>20</v>
      </c>
      <c r="D33821" t="s">
        <v>128164</v>
      </c>
      <c r="E33821" s="3">
        <v>42622</v>
      </c>
      <c r="F33821">
        <v>147000</v>
      </c>
      <c r="G33821" t="s">
        <v>60989</v>
      </c>
      <c r="H33821" t="s">
        <v>22</v>
      </c>
      <c r="I33821" t="s">
        <v>160323</v>
      </c>
      <c r="J33821" t="s">
        <v>182048</v>
      </c>
      <c r="K33821">
        <v>0.17</v>
      </c>
      <c r="L33821" t="s">
        <v>4602</v>
      </c>
      <c r="M33821">
        <v>25000</v>
      </c>
      <c r="N33821">
        <v>35900</v>
      </c>
      <c r="O33821">
        <v>60900</v>
      </c>
      <c r="P33821">
        <v>1950</v>
      </c>
      <c r="Q33821">
        <v>1</v>
      </c>
      <c r="R33821">
        <v>1</v>
      </c>
      <c r="S33821">
        <v>0</v>
      </c>
    </row>
    <row r="33822" spans="1:19" x14ac:dyDescent="0.25">
      <c r="A33822">
        <v>33902</v>
      </c>
      <c r="B33822" t="s">
        <v>60990</v>
      </c>
      <c r="C33822" t="s">
        <v>20</v>
      </c>
      <c r="D33822" t="s">
        <v>128165</v>
      </c>
      <c r="E33822" s="3">
        <v>42215</v>
      </c>
      <c r="F33822">
        <v>209900</v>
      </c>
      <c r="G33822" t="s">
        <v>60991</v>
      </c>
      <c r="H33822" t="s">
        <v>22</v>
      </c>
      <c r="I33822" t="s">
        <v>160324</v>
      </c>
      <c r="J33822" t="s">
        <v>182049</v>
      </c>
      <c r="K33822">
        <v>0.19</v>
      </c>
      <c r="L33822" t="s">
        <v>4602</v>
      </c>
      <c r="M33822">
        <v>25000</v>
      </c>
      <c r="N33822">
        <v>110900</v>
      </c>
      <c r="O33822">
        <v>138000</v>
      </c>
      <c r="P33822">
        <v>1971</v>
      </c>
      <c r="Q33822">
        <v>3</v>
      </c>
      <c r="R33822">
        <v>1</v>
      </c>
      <c r="S33822">
        <v>0</v>
      </c>
    </row>
    <row r="33823" spans="1:19" x14ac:dyDescent="0.25">
      <c r="A33823">
        <v>35726</v>
      </c>
      <c r="B33823" t="s">
        <v>60992</v>
      </c>
      <c r="C33823" t="s">
        <v>152</v>
      </c>
      <c r="D33823" t="s">
        <v>128166</v>
      </c>
      <c r="E33823" s="3">
        <v>42234</v>
      </c>
      <c r="F33823">
        <v>127000</v>
      </c>
      <c r="G33823" t="s">
        <v>60993</v>
      </c>
      <c r="H33823" t="s">
        <v>22</v>
      </c>
      <c r="I33823" t="s">
        <v>156051</v>
      </c>
      <c r="J33823" t="s">
        <v>182050</v>
      </c>
      <c r="K33823">
        <v>0.19</v>
      </c>
      <c r="L33823" t="s">
        <v>4602</v>
      </c>
      <c r="M33823">
        <v>25000</v>
      </c>
      <c r="N33823">
        <v>55000</v>
      </c>
      <c r="O33823">
        <v>80000</v>
      </c>
      <c r="P33823">
        <v>1964</v>
      </c>
      <c r="Q33823">
        <v>2</v>
      </c>
      <c r="R33823">
        <v>2</v>
      </c>
      <c r="S33823">
        <v>0</v>
      </c>
    </row>
    <row r="33824" spans="1:19" x14ac:dyDescent="0.25">
      <c r="A33824">
        <v>19008</v>
      </c>
      <c r="B33824" t="s">
        <v>60994</v>
      </c>
      <c r="C33824" t="s">
        <v>176</v>
      </c>
      <c r="D33824" t="s">
        <v>128167</v>
      </c>
      <c r="E33824" s="3">
        <v>41879</v>
      </c>
      <c r="F33824">
        <v>15000</v>
      </c>
      <c r="G33824" t="s">
        <v>60995</v>
      </c>
      <c r="H33824" t="s">
        <v>272</v>
      </c>
      <c r="I33824" t="s">
        <v>188424</v>
      </c>
      <c r="J33824" t="s">
        <v>188424</v>
      </c>
      <c r="K33824">
        <v>0</v>
      </c>
      <c r="L33824" t="s">
        <v>188424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</row>
    <row r="33825" spans="1:19" x14ac:dyDescent="0.25">
      <c r="A33825">
        <v>19009</v>
      </c>
      <c r="B33825" t="s">
        <v>60996</v>
      </c>
      <c r="C33825" t="s">
        <v>176</v>
      </c>
      <c r="D33825" t="s">
        <v>128168</v>
      </c>
      <c r="E33825" s="3">
        <v>41879</v>
      </c>
      <c r="F33825">
        <v>15000</v>
      </c>
      <c r="G33825" t="s">
        <v>60995</v>
      </c>
      <c r="H33825" t="s">
        <v>272</v>
      </c>
      <c r="I33825" t="s">
        <v>188424</v>
      </c>
      <c r="J33825" t="s">
        <v>188424</v>
      </c>
      <c r="K33825">
        <v>0</v>
      </c>
      <c r="L33825" t="s">
        <v>188424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</row>
    <row r="33826" spans="1:19" x14ac:dyDescent="0.25">
      <c r="A33826">
        <v>19010</v>
      </c>
      <c r="B33826" t="s">
        <v>60997</v>
      </c>
      <c r="C33826" t="s">
        <v>176</v>
      </c>
      <c r="D33826" t="s">
        <v>128112</v>
      </c>
      <c r="E33826" s="3">
        <v>41866</v>
      </c>
      <c r="F33826">
        <v>59000</v>
      </c>
      <c r="G33826" t="s">
        <v>60881</v>
      </c>
      <c r="H33826" t="s">
        <v>272</v>
      </c>
      <c r="I33826" t="s">
        <v>188424</v>
      </c>
      <c r="J33826" t="s">
        <v>188424</v>
      </c>
      <c r="K33826">
        <v>0</v>
      </c>
      <c r="L33826" t="s">
        <v>188424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</row>
    <row r="33827" spans="1:19" x14ac:dyDescent="0.25">
      <c r="A33827">
        <v>35727</v>
      </c>
      <c r="B33827" t="s">
        <v>60997</v>
      </c>
      <c r="C33827" t="s">
        <v>47</v>
      </c>
      <c r="D33827" t="s">
        <v>128112</v>
      </c>
      <c r="E33827" s="3">
        <v>42235</v>
      </c>
      <c r="F33827">
        <v>259900</v>
      </c>
      <c r="G33827" t="s">
        <v>60998</v>
      </c>
      <c r="H33827" t="s">
        <v>22</v>
      </c>
      <c r="I33827" t="s">
        <v>188424</v>
      </c>
      <c r="J33827" t="s">
        <v>188424</v>
      </c>
      <c r="K33827">
        <v>0</v>
      </c>
      <c r="L33827" t="s">
        <v>188424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</row>
    <row r="33828" spans="1:19" x14ac:dyDescent="0.25">
      <c r="A33828">
        <v>19011</v>
      </c>
      <c r="B33828" t="s">
        <v>60999</v>
      </c>
      <c r="C33828" t="s">
        <v>176</v>
      </c>
      <c r="D33828" t="s">
        <v>128169</v>
      </c>
      <c r="E33828" s="3">
        <v>41866</v>
      </c>
      <c r="F33828">
        <v>59000</v>
      </c>
      <c r="G33828" t="s">
        <v>60881</v>
      </c>
      <c r="H33828" t="s">
        <v>272</v>
      </c>
      <c r="I33828" t="s">
        <v>188424</v>
      </c>
      <c r="J33828" t="s">
        <v>188424</v>
      </c>
      <c r="K33828">
        <v>0</v>
      </c>
      <c r="L33828" t="s">
        <v>188424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0</v>
      </c>
    </row>
    <row r="33829" spans="1:19" x14ac:dyDescent="0.25">
      <c r="A33829">
        <v>41260</v>
      </c>
      <c r="B33829" t="s">
        <v>60999</v>
      </c>
      <c r="C33829" t="s">
        <v>47</v>
      </c>
      <c r="D33829" t="s">
        <v>128169</v>
      </c>
      <c r="E33829" s="3">
        <v>42345</v>
      </c>
      <c r="F33829">
        <v>294000</v>
      </c>
      <c r="G33829" t="s">
        <v>61000</v>
      </c>
      <c r="H33829" t="s">
        <v>22</v>
      </c>
      <c r="I33829" t="s">
        <v>188424</v>
      </c>
      <c r="J33829" t="s">
        <v>188424</v>
      </c>
      <c r="K33829">
        <v>0</v>
      </c>
      <c r="L33829" t="s">
        <v>188424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</row>
    <row r="33830" spans="1:19" x14ac:dyDescent="0.25">
      <c r="A33830">
        <v>20524</v>
      </c>
      <c r="B33830" t="s">
        <v>61001</v>
      </c>
      <c r="C33830" t="s">
        <v>20</v>
      </c>
      <c r="D33830" t="s">
        <v>128170</v>
      </c>
      <c r="E33830" s="3">
        <v>41887</v>
      </c>
      <c r="F33830">
        <v>95000</v>
      </c>
      <c r="G33830" t="s">
        <v>61002</v>
      </c>
      <c r="H33830" t="s">
        <v>22</v>
      </c>
      <c r="I33830" t="s">
        <v>160325</v>
      </c>
      <c r="J33830" t="s">
        <v>182051</v>
      </c>
      <c r="K33830">
        <v>0.22</v>
      </c>
      <c r="L33830" t="s">
        <v>4602</v>
      </c>
      <c r="M33830">
        <v>18000</v>
      </c>
      <c r="N33830">
        <v>60900</v>
      </c>
      <c r="O33830">
        <v>78900</v>
      </c>
      <c r="P33830">
        <v>1959</v>
      </c>
      <c r="Q33830">
        <v>2</v>
      </c>
      <c r="R33830">
        <v>1</v>
      </c>
      <c r="S33830">
        <v>0</v>
      </c>
    </row>
    <row r="33831" spans="1:19" x14ac:dyDescent="0.25">
      <c r="A33831">
        <v>14964</v>
      </c>
      <c r="B33831" t="s">
        <v>61003</v>
      </c>
      <c r="C33831" t="s">
        <v>20</v>
      </c>
      <c r="D33831" t="s">
        <v>128171</v>
      </c>
      <c r="E33831" s="3">
        <v>41764</v>
      </c>
      <c r="F33831">
        <v>116500</v>
      </c>
      <c r="G33831" t="s">
        <v>61004</v>
      </c>
      <c r="H33831" t="s">
        <v>22</v>
      </c>
      <c r="I33831" t="s">
        <v>160326</v>
      </c>
      <c r="J33831" t="s">
        <v>182052</v>
      </c>
      <c r="K33831">
        <v>0.24</v>
      </c>
      <c r="L33831" t="s">
        <v>4602</v>
      </c>
      <c r="M33831">
        <v>18000</v>
      </c>
      <c r="N33831">
        <v>90500</v>
      </c>
      <c r="O33831">
        <v>120100</v>
      </c>
      <c r="P33831">
        <v>1957</v>
      </c>
      <c r="Q33831">
        <v>3</v>
      </c>
      <c r="R33831">
        <v>1</v>
      </c>
      <c r="S33831">
        <v>0</v>
      </c>
    </row>
    <row r="33832" spans="1:19" x14ac:dyDescent="0.25">
      <c r="A33832">
        <v>32015</v>
      </c>
      <c r="B33832" t="s">
        <v>61005</v>
      </c>
      <c r="C33832" t="s">
        <v>20</v>
      </c>
      <c r="D33832" t="s">
        <v>128172</v>
      </c>
      <c r="E33832" s="3">
        <v>42179</v>
      </c>
      <c r="F33832">
        <v>45000</v>
      </c>
      <c r="G33832" t="s">
        <v>61006</v>
      </c>
      <c r="H33832" t="s">
        <v>22</v>
      </c>
      <c r="I33832" t="s">
        <v>158666</v>
      </c>
      <c r="J33832" t="s">
        <v>182053</v>
      </c>
      <c r="K33832">
        <v>0.3</v>
      </c>
      <c r="L33832" t="s">
        <v>4602</v>
      </c>
      <c r="M33832">
        <v>18000</v>
      </c>
      <c r="N33832">
        <v>61600</v>
      </c>
      <c r="O33832">
        <v>79600</v>
      </c>
      <c r="P33832">
        <v>1956</v>
      </c>
      <c r="Q33832">
        <v>2</v>
      </c>
      <c r="R33832">
        <v>1</v>
      </c>
      <c r="S33832">
        <v>0</v>
      </c>
    </row>
    <row r="33833" spans="1:19" x14ac:dyDescent="0.25">
      <c r="A33833">
        <v>32014</v>
      </c>
      <c r="B33833" t="s">
        <v>61005</v>
      </c>
      <c r="C33833" t="s">
        <v>20</v>
      </c>
      <c r="D33833" t="s">
        <v>128172</v>
      </c>
      <c r="E33833" s="3">
        <v>42179</v>
      </c>
      <c r="F33833">
        <v>55000</v>
      </c>
      <c r="G33833" t="s">
        <v>61007</v>
      </c>
      <c r="H33833" t="s">
        <v>22</v>
      </c>
      <c r="I33833" t="s">
        <v>158666</v>
      </c>
      <c r="J33833" t="s">
        <v>182053</v>
      </c>
      <c r="K33833">
        <v>0.3</v>
      </c>
      <c r="L33833" t="s">
        <v>4602</v>
      </c>
      <c r="M33833">
        <v>18000</v>
      </c>
      <c r="N33833">
        <v>61600</v>
      </c>
      <c r="O33833">
        <v>79600</v>
      </c>
      <c r="P33833">
        <v>1956</v>
      </c>
      <c r="Q33833">
        <v>2</v>
      </c>
      <c r="R33833">
        <v>1</v>
      </c>
      <c r="S33833">
        <v>0</v>
      </c>
    </row>
    <row r="33834" spans="1:19" x14ac:dyDescent="0.25">
      <c r="A33834">
        <v>24367</v>
      </c>
      <c r="B33834" t="s">
        <v>61008</v>
      </c>
      <c r="C33834" t="s">
        <v>20</v>
      </c>
      <c r="D33834" t="s">
        <v>128173</v>
      </c>
      <c r="E33834" s="3">
        <v>41976</v>
      </c>
      <c r="F33834">
        <v>118500</v>
      </c>
      <c r="G33834" t="s">
        <v>61009</v>
      </c>
      <c r="H33834" t="s">
        <v>22</v>
      </c>
      <c r="I33834" t="s">
        <v>160327</v>
      </c>
      <c r="J33834" t="s">
        <v>182054</v>
      </c>
      <c r="K33834">
        <v>0.27</v>
      </c>
      <c r="L33834" t="s">
        <v>4602</v>
      </c>
      <c r="M33834">
        <v>18000</v>
      </c>
      <c r="N33834">
        <v>64200</v>
      </c>
      <c r="O33834">
        <v>82200</v>
      </c>
      <c r="P33834">
        <v>1956</v>
      </c>
      <c r="Q33834">
        <v>3</v>
      </c>
      <c r="R33834">
        <v>1</v>
      </c>
      <c r="S33834">
        <v>0</v>
      </c>
    </row>
    <row r="33835" spans="1:19" x14ac:dyDescent="0.25">
      <c r="A33835">
        <v>44522</v>
      </c>
      <c r="B33835" t="s">
        <v>61010</v>
      </c>
      <c r="C33835" t="s">
        <v>20</v>
      </c>
      <c r="D33835" t="s">
        <v>128174</v>
      </c>
      <c r="E33835" s="3">
        <v>42454</v>
      </c>
      <c r="F33835">
        <v>140000</v>
      </c>
      <c r="G33835" t="s">
        <v>61011</v>
      </c>
      <c r="H33835" t="s">
        <v>22</v>
      </c>
      <c r="I33835" t="s">
        <v>160328</v>
      </c>
      <c r="J33835" t="s">
        <v>182055</v>
      </c>
      <c r="K33835">
        <v>0.28999999999999998</v>
      </c>
      <c r="L33835" t="s">
        <v>4602</v>
      </c>
      <c r="M33835">
        <v>18000</v>
      </c>
      <c r="N33835">
        <v>70800</v>
      </c>
      <c r="O33835">
        <v>90000</v>
      </c>
      <c r="P33835">
        <v>1955</v>
      </c>
      <c r="Q33835">
        <v>3</v>
      </c>
      <c r="R33835">
        <v>2</v>
      </c>
      <c r="S33835">
        <v>0</v>
      </c>
    </row>
    <row r="33836" spans="1:19" x14ac:dyDescent="0.25">
      <c r="A33836">
        <v>52461</v>
      </c>
      <c r="B33836" t="s">
        <v>61012</v>
      </c>
      <c r="C33836" t="s">
        <v>20</v>
      </c>
      <c r="D33836" t="s">
        <v>128175</v>
      </c>
      <c r="E33836" s="3">
        <v>42586</v>
      </c>
      <c r="F33836">
        <v>245000</v>
      </c>
      <c r="G33836" t="s">
        <v>61013</v>
      </c>
      <c r="H33836" t="s">
        <v>22</v>
      </c>
      <c r="I33836" t="s">
        <v>160329</v>
      </c>
      <c r="J33836" t="s">
        <v>182056</v>
      </c>
      <c r="K33836">
        <v>0.25</v>
      </c>
      <c r="L33836" t="s">
        <v>4602</v>
      </c>
      <c r="M33836">
        <v>18000</v>
      </c>
      <c r="N33836">
        <v>58900</v>
      </c>
      <c r="O33836">
        <v>88400</v>
      </c>
      <c r="P33836">
        <v>1955</v>
      </c>
      <c r="Q33836">
        <v>2</v>
      </c>
      <c r="R33836">
        <v>1</v>
      </c>
      <c r="S33836">
        <v>0</v>
      </c>
    </row>
    <row r="33837" spans="1:19" x14ac:dyDescent="0.25">
      <c r="A33837">
        <v>46060</v>
      </c>
      <c r="B33837" t="s">
        <v>61014</v>
      </c>
      <c r="C33837" t="s">
        <v>20</v>
      </c>
      <c r="D33837" t="s">
        <v>128176</v>
      </c>
      <c r="E33837" s="3">
        <v>42472</v>
      </c>
      <c r="F33837">
        <v>148125</v>
      </c>
      <c r="G33837" t="s">
        <v>61015</v>
      </c>
      <c r="H33837" t="s">
        <v>22</v>
      </c>
      <c r="I33837" t="s">
        <v>160330</v>
      </c>
      <c r="J33837" t="s">
        <v>182057</v>
      </c>
      <c r="K33837">
        <v>0.26</v>
      </c>
      <c r="L33837" t="s">
        <v>4602</v>
      </c>
      <c r="M33837">
        <v>18000</v>
      </c>
      <c r="N33837">
        <v>56400</v>
      </c>
      <c r="O33837">
        <v>74400</v>
      </c>
      <c r="P33837">
        <v>1955</v>
      </c>
      <c r="Q33837">
        <v>2</v>
      </c>
      <c r="R33837">
        <v>1</v>
      </c>
      <c r="S33837">
        <v>0</v>
      </c>
    </row>
    <row r="33838" spans="1:19" x14ac:dyDescent="0.25">
      <c r="A33838">
        <v>51405</v>
      </c>
      <c r="B33838" t="s">
        <v>61016</v>
      </c>
      <c r="C33838" t="s">
        <v>20</v>
      </c>
      <c r="D33838" t="s">
        <v>128177</v>
      </c>
      <c r="E33838" s="3">
        <v>42564</v>
      </c>
      <c r="F33838">
        <v>162900</v>
      </c>
      <c r="G33838" t="s">
        <v>61017</v>
      </c>
      <c r="H33838" t="s">
        <v>22</v>
      </c>
      <c r="I33838" t="s">
        <v>160331</v>
      </c>
      <c r="J33838" t="s">
        <v>182058</v>
      </c>
      <c r="K33838">
        <v>0.23</v>
      </c>
      <c r="L33838" t="s">
        <v>4602</v>
      </c>
      <c r="M33838">
        <v>18000</v>
      </c>
      <c r="N33838">
        <v>57400</v>
      </c>
      <c r="O33838">
        <v>75400</v>
      </c>
      <c r="P33838">
        <v>1958</v>
      </c>
      <c r="Q33838">
        <v>2</v>
      </c>
      <c r="R33838">
        <v>1</v>
      </c>
      <c r="S33838">
        <v>0</v>
      </c>
    </row>
    <row r="33839" spans="1:19" x14ac:dyDescent="0.25">
      <c r="A33839">
        <v>27475</v>
      </c>
      <c r="B33839" t="s">
        <v>61018</v>
      </c>
      <c r="C33839" t="s">
        <v>20</v>
      </c>
      <c r="D33839" t="s">
        <v>128178</v>
      </c>
      <c r="E33839" s="3">
        <v>42076</v>
      </c>
      <c r="F33839">
        <v>85000</v>
      </c>
      <c r="G33839" t="s">
        <v>61019</v>
      </c>
      <c r="H33839" t="s">
        <v>22</v>
      </c>
      <c r="I33839" t="s">
        <v>156469</v>
      </c>
      <c r="J33839" t="s">
        <v>182059</v>
      </c>
      <c r="K33839">
        <v>0.25</v>
      </c>
      <c r="L33839" t="s">
        <v>4602</v>
      </c>
      <c r="M33839">
        <v>18000</v>
      </c>
      <c r="N33839">
        <v>74200</v>
      </c>
      <c r="O33839">
        <v>92200</v>
      </c>
      <c r="P33839">
        <v>1956</v>
      </c>
      <c r="Q33839">
        <v>2</v>
      </c>
      <c r="R33839">
        <v>1</v>
      </c>
      <c r="S33839">
        <v>0</v>
      </c>
    </row>
    <row r="33840" spans="1:19" x14ac:dyDescent="0.25">
      <c r="A33840">
        <v>51406</v>
      </c>
      <c r="B33840" t="s">
        <v>61020</v>
      </c>
      <c r="C33840" t="s">
        <v>20</v>
      </c>
      <c r="D33840" t="s">
        <v>128179</v>
      </c>
      <c r="E33840" s="3">
        <v>42559</v>
      </c>
      <c r="F33840">
        <v>170000</v>
      </c>
      <c r="G33840" t="s">
        <v>61021</v>
      </c>
      <c r="H33840" t="s">
        <v>22</v>
      </c>
      <c r="I33840" t="s">
        <v>160332</v>
      </c>
      <c r="J33840" t="s">
        <v>182060</v>
      </c>
      <c r="K33840">
        <v>0.21</v>
      </c>
      <c r="L33840" t="s">
        <v>4602</v>
      </c>
      <c r="M33840">
        <v>25000</v>
      </c>
      <c r="N33840">
        <v>74800</v>
      </c>
      <c r="O33840">
        <v>100000</v>
      </c>
      <c r="P33840">
        <v>1928</v>
      </c>
      <c r="Q33840">
        <v>2</v>
      </c>
      <c r="R33840">
        <v>1</v>
      </c>
      <c r="S33840">
        <v>0</v>
      </c>
    </row>
    <row r="33841" spans="1:19" x14ac:dyDescent="0.25">
      <c r="A33841">
        <v>52462</v>
      </c>
      <c r="B33841" t="s">
        <v>61022</v>
      </c>
      <c r="C33841" t="s">
        <v>20</v>
      </c>
      <c r="D33841" t="s">
        <v>128180</v>
      </c>
      <c r="E33841" s="3">
        <v>42600</v>
      </c>
      <c r="F33841">
        <v>156500</v>
      </c>
      <c r="G33841" t="s">
        <v>61023</v>
      </c>
      <c r="H33841" t="s">
        <v>22</v>
      </c>
      <c r="I33841" t="s">
        <v>160333</v>
      </c>
      <c r="J33841" t="s">
        <v>182061</v>
      </c>
      <c r="K33841">
        <v>0.39</v>
      </c>
      <c r="L33841" t="s">
        <v>4602</v>
      </c>
      <c r="M33841">
        <v>18000</v>
      </c>
      <c r="N33841">
        <v>43300</v>
      </c>
      <c r="O33841">
        <v>61300</v>
      </c>
      <c r="P33841">
        <v>1950</v>
      </c>
      <c r="Q33841">
        <v>2</v>
      </c>
      <c r="R33841">
        <v>1</v>
      </c>
      <c r="S33841">
        <v>0</v>
      </c>
    </row>
    <row r="33842" spans="1:19" x14ac:dyDescent="0.25">
      <c r="A33842">
        <v>19012</v>
      </c>
      <c r="B33842" t="s">
        <v>61024</v>
      </c>
      <c r="C33842" t="s">
        <v>20</v>
      </c>
      <c r="D33842" t="s">
        <v>128181</v>
      </c>
      <c r="E33842" s="3">
        <v>41871</v>
      </c>
      <c r="F33842">
        <v>140000</v>
      </c>
      <c r="G33842" t="s">
        <v>61025</v>
      </c>
      <c r="H33842" t="s">
        <v>22</v>
      </c>
      <c r="I33842" t="s">
        <v>160334</v>
      </c>
      <c r="J33842" t="s">
        <v>182062</v>
      </c>
      <c r="K33842">
        <v>0.35</v>
      </c>
      <c r="L33842" t="s">
        <v>4602</v>
      </c>
      <c r="M33842">
        <v>18000</v>
      </c>
      <c r="N33842">
        <v>96900</v>
      </c>
      <c r="O33842">
        <v>114900</v>
      </c>
      <c r="P33842">
        <v>1950</v>
      </c>
      <c r="Q33842">
        <v>3</v>
      </c>
      <c r="R33842">
        <v>2</v>
      </c>
      <c r="S33842">
        <v>0</v>
      </c>
    </row>
    <row r="33843" spans="1:19" x14ac:dyDescent="0.25">
      <c r="A33843">
        <v>49518</v>
      </c>
      <c r="B33843" t="s">
        <v>61026</v>
      </c>
      <c r="C33843" t="s">
        <v>20</v>
      </c>
      <c r="D33843" t="s">
        <v>128182</v>
      </c>
      <c r="E33843" s="3">
        <v>42531</v>
      </c>
      <c r="F33843">
        <v>170000</v>
      </c>
      <c r="G33843" t="s">
        <v>61027</v>
      </c>
      <c r="H33843" t="s">
        <v>22</v>
      </c>
      <c r="I33843" t="s">
        <v>160333</v>
      </c>
      <c r="J33843" t="s">
        <v>182063</v>
      </c>
      <c r="K33843">
        <v>0.43</v>
      </c>
      <c r="L33843" t="s">
        <v>4602</v>
      </c>
      <c r="M33843">
        <v>18000</v>
      </c>
      <c r="N33843">
        <v>53300</v>
      </c>
      <c r="O33843">
        <v>71300</v>
      </c>
      <c r="P33843">
        <v>1950</v>
      </c>
      <c r="Q33843">
        <v>2</v>
      </c>
      <c r="R33843">
        <v>1</v>
      </c>
      <c r="S33843">
        <v>0</v>
      </c>
    </row>
    <row r="33844" spans="1:19" x14ac:dyDescent="0.25">
      <c r="A33844">
        <v>49519</v>
      </c>
      <c r="B33844" t="s">
        <v>61028</v>
      </c>
      <c r="C33844" t="s">
        <v>176</v>
      </c>
      <c r="D33844" t="s">
        <v>128183</v>
      </c>
      <c r="E33844" s="3">
        <v>42522</v>
      </c>
      <c r="F33844">
        <v>169000</v>
      </c>
      <c r="G33844" t="s">
        <v>61029</v>
      </c>
      <c r="H33844" t="s">
        <v>272</v>
      </c>
      <c r="I33844" t="s">
        <v>160335</v>
      </c>
      <c r="J33844" t="s">
        <v>182064</v>
      </c>
      <c r="K33844">
        <v>0.1</v>
      </c>
      <c r="L33844" t="s">
        <v>4602</v>
      </c>
      <c r="M33844">
        <v>2500</v>
      </c>
      <c r="N33844">
        <v>0</v>
      </c>
      <c r="O33844">
        <v>2500</v>
      </c>
      <c r="P33844">
        <v>0</v>
      </c>
      <c r="Q33844">
        <v>0</v>
      </c>
      <c r="R33844">
        <v>0</v>
      </c>
      <c r="S33844">
        <v>0</v>
      </c>
    </row>
    <row r="33845" spans="1:19" x14ac:dyDescent="0.25">
      <c r="A33845">
        <v>44523</v>
      </c>
      <c r="B33845" t="s">
        <v>61028</v>
      </c>
      <c r="C33845" t="s">
        <v>176</v>
      </c>
      <c r="D33845" t="s">
        <v>128184</v>
      </c>
      <c r="E33845" s="3">
        <v>42446</v>
      </c>
      <c r="F33845">
        <v>180000</v>
      </c>
      <c r="G33845" t="s">
        <v>61030</v>
      </c>
      <c r="H33845" t="s">
        <v>22</v>
      </c>
      <c r="I33845" t="s">
        <v>160335</v>
      </c>
      <c r="J33845" t="s">
        <v>182064</v>
      </c>
      <c r="K33845">
        <v>0.1</v>
      </c>
      <c r="L33845" t="s">
        <v>4602</v>
      </c>
      <c r="M33845">
        <v>2500</v>
      </c>
      <c r="N33845">
        <v>0</v>
      </c>
      <c r="O33845">
        <v>2500</v>
      </c>
      <c r="P33845">
        <v>0</v>
      </c>
      <c r="Q33845">
        <v>0</v>
      </c>
      <c r="R33845">
        <v>0</v>
      </c>
      <c r="S33845">
        <v>0</v>
      </c>
    </row>
    <row r="33846" spans="1:19" x14ac:dyDescent="0.25">
      <c r="A33846">
        <v>49520</v>
      </c>
      <c r="B33846" t="s">
        <v>61031</v>
      </c>
      <c r="C33846" t="s">
        <v>176</v>
      </c>
      <c r="D33846" t="s">
        <v>128185</v>
      </c>
      <c r="E33846" s="3">
        <v>42522</v>
      </c>
      <c r="F33846">
        <v>169000</v>
      </c>
      <c r="G33846" t="s">
        <v>61029</v>
      </c>
      <c r="H33846" t="s">
        <v>22</v>
      </c>
      <c r="I33846" t="s">
        <v>160335</v>
      </c>
      <c r="J33846" t="s">
        <v>182065</v>
      </c>
      <c r="K33846">
        <v>0.17</v>
      </c>
      <c r="L33846" t="s">
        <v>4602</v>
      </c>
      <c r="M33846">
        <v>25000</v>
      </c>
      <c r="N33846">
        <v>0</v>
      </c>
      <c r="O33846">
        <v>25000</v>
      </c>
      <c r="P33846">
        <v>0</v>
      </c>
      <c r="Q33846">
        <v>0</v>
      </c>
      <c r="R33846">
        <v>0</v>
      </c>
      <c r="S33846">
        <v>0</v>
      </c>
    </row>
    <row r="33847" spans="1:19" x14ac:dyDescent="0.25">
      <c r="A33847">
        <v>44524</v>
      </c>
      <c r="B33847" t="s">
        <v>61031</v>
      </c>
      <c r="C33847" t="s">
        <v>20</v>
      </c>
      <c r="D33847" t="s">
        <v>128186</v>
      </c>
      <c r="E33847" s="3">
        <v>42446</v>
      </c>
      <c r="F33847">
        <v>180000</v>
      </c>
      <c r="G33847" t="s">
        <v>61030</v>
      </c>
      <c r="H33847" t="s">
        <v>22</v>
      </c>
      <c r="I33847" t="s">
        <v>160335</v>
      </c>
      <c r="J33847" t="s">
        <v>182065</v>
      </c>
      <c r="K33847">
        <v>0.17</v>
      </c>
      <c r="L33847" t="s">
        <v>4602</v>
      </c>
      <c r="M33847">
        <v>25000</v>
      </c>
      <c r="N33847">
        <v>0</v>
      </c>
      <c r="O33847">
        <v>25000</v>
      </c>
      <c r="P33847">
        <v>0</v>
      </c>
      <c r="Q33847">
        <v>0</v>
      </c>
      <c r="R33847">
        <v>0</v>
      </c>
      <c r="S33847">
        <v>0</v>
      </c>
    </row>
    <row r="33848" spans="1:19" x14ac:dyDescent="0.25">
      <c r="A33848">
        <v>46061</v>
      </c>
      <c r="B33848" t="s">
        <v>61032</v>
      </c>
      <c r="C33848" t="s">
        <v>176</v>
      </c>
      <c r="D33848" t="s">
        <v>128187</v>
      </c>
      <c r="E33848" s="3">
        <v>42485</v>
      </c>
      <c r="F33848">
        <v>82072</v>
      </c>
      <c r="G33848" t="s">
        <v>61033</v>
      </c>
      <c r="H33848" t="s">
        <v>272</v>
      </c>
      <c r="I33848" t="s">
        <v>160335</v>
      </c>
      <c r="J33848" t="s">
        <v>182066</v>
      </c>
      <c r="K33848">
        <v>0.17</v>
      </c>
      <c r="L33848" t="s">
        <v>4602</v>
      </c>
      <c r="M33848">
        <v>25000</v>
      </c>
      <c r="N33848">
        <v>0</v>
      </c>
      <c r="O33848">
        <v>25000</v>
      </c>
      <c r="P33848">
        <v>0</v>
      </c>
      <c r="Q33848">
        <v>0</v>
      </c>
      <c r="R33848">
        <v>0</v>
      </c>
      <c r="S33848">
        <v>0</v>
      </c>
    </row>
    <row r="33849" spans="1:19" x14ac:dyDescent="0.25">
      <c r="A33849">
        <v>47722</v>
      </c>
      <c r="B33849" t="s">
        <v>61032</v>
      </c>
      <c r="C33849" t="s">
        <v>176</v>
      </c>
      <c r="D33849" t="s">
        <v>128188</v>
      </c>
      <c r="E33849" s="3">
        <v>42509</v>
      </c>
      <c r="F33849">
        <v>95100</v>
      </c>
      <c r="G33849" t="s">
        <v>61034</v>
      </c>
      <c r="H33849" t="s">
        <v>272</v>
      </c>
      <c r="I33849" t="s">
        <v>160335</v>
      </c>
      <c r="J33849" t="s">
        <v>182066</v>
      </c>
      <c r="K33849">
        <v>0.17</v>
      </c>
      <c r="L33849" t="s">
        <v>4602</v>
      </c>
      <c r="M33849">
        <v>25000</v>
      </c>
      <c r="N33849">
        <v>0</v>
      </c>
      <c r="O33849">
        <v>25000</v>
      </c>
      <c r="P33849">
        <v>0</v>
      </c>
      <c r="Q33849">
        <v>0</v>
      </c>
      <c r="R33849">
        <v>0</v>
      </c>
      <c r="S33849">
        <v>0</v>
      </c>
    </row>
    <row r="33850" spans="1:19" x14ac:dyDescent="0.25">
      <c r="A33850">
        <v>44525</v>
      </c>
      <c r="B33850" t="s">
        <v>61032</v>
      </c>
      <c r="C33850" t="s">
        <v>176</v>
      </c>
      <c r="D33850" t="s">
        <v>128187</v>
      </c>
      <c r="E33850" s="3">
        <v>42446</v>
      </c>
      <c r="F33850">
        <v>180000</v>
      </c>
      <c r="G33850" t="s">
        <v>61030</v>
      </c>
      <c r="H33850" t="s">
        <v>22</v>
      </c>
      <c r="I33850" t="s">
        <v>160335</v>
      </c>
      <c r="J33850" t="s">
        <v>182066</v>
      </c>
      <c r="K33850">
        <v>0.17</v>
      </c>
      <c r="L33850" t="s">
        <v>4602</v>
      </c>
      <c r="M33850">
        <v>25000</v>
      </c>
      <c r="N33850">
        <v>0</v>
      </c>
      <c r="O33850">
        <v>25000</v>
      </c>
      <c r="P33850">
        <v>0</v>
      </c>
      <c r="Q33850">
        <v>0</v>
      </c>
      <c r="R33850">
        <v>0</v>
      </c>
      <c r="S33850">
        <v>0</v>
      </c>
    </row>
    <row r="33851" spans="1:19" x14ac:dyDescent="0.25">
      <c r="A33851">
        <v>1480</v>
      </c>
      <c r="B33851" t="s">
        <v>61035</v>
      </c>
      <c r="C33851" t="s">
        <v>20</v>
      </c>
      <c r="D33851" t="s">
        <v>128189</v>
      </c>
      <c r="E33851" s="3">
        <v>41393</v>
      </c>
      <c r="F33851">
        <v>90000</v>
      </c>
      <c r="G33851" t="s">
        <v>61036</v>
      </c>
      <c r="H33851" t="s">
        <v>22</v>
      </c>
      <c r="I33851" t="s">
        <v>160336</v>
      </c>
      <c r="J33851" t="s">
        <v>182067</v>
      </c>
      <c r="K33851">
        <v>0.34</v>
      </c>
      <c r="L33851" t="s">
        <v>4602</v>
      </c>
      <c r="M33851">
        <v>18000</v>
      </c>
      <c r="N33851">
        <v>77200</v>
      </c>
      <c r="O33851">
        <v>95200</v>
      </c>
      <c r="P33851">
        <v>1950</v>
      </c>
      <c r="Q33851">
        <v>2</v>
      </c>
      <c r="R33851">
        <v>1</v>
      </c>
      <c r="S33851">
        <v>0</v>
      </c>
    </row>
    <row r="33852" spans="1:19" x14ac:dyDescent="0.25">
      <c r="A33852">
        <v>867</v>
      </c>
      <c r="B33852" t="s">
        <v>61037</v>
      </c>
      <c r="C33852" t="s">
        <v>20</v>
      </c>
      <c r="D33852" t="s">
        <v>128190</v>
      </c>
      <c r="E33852" s="3">
        <v>41340</v>
      </c>
      <c r="F33852">
        <v>34000</v>
      </c>
      <c r="G33852" t="s">
        <v>61038</v>
      </c>
      <c r="H33852" t="s">
        <v>22</v>
      </c>
      <c r="I33852" t="s">
        <v>149860</v>
      </c>
      <c r="J33852" t="s">
        <v>182068</v>
      </c>
      <c r="K33852">
        <v>0.34</v>
      </c>
      <c r="L33852" t="s">
        <v>4602</v>
      </c>
      <c r="M33852">
        <v>18000</v>
      </c>
      <c r="N33852">
        <v>43500</v>
      </c>
      <c r="O33852">
        <v>61500</v>
      </c>
      <c r="P33852">
        <v>1950</v>
      </c>
      <c r="Q33852">
        <v>2</v>
      </c>
      <c r="R33852">
        <v>1</v>
      </c>
      <c r="S33852">
        <v>0</v>
      </c>
    </row>
    <row r="33853" spans="1:19" x14ac:dyDescent="0.25">
      <c r="A33853">
        <v>3760</v>
      </c>
      <c r="B33853" t="s">
        <v>61037</v>
      </c>
      <c r="C33853" t="s">
        <v>20</v>
      </c>
      <c r="D33853" t="s">
        <v>128190</v>
      </c>
      <c r="E33853" s="3">
        <v>41452</v>
      </c>
      <c r="F33853">
        <v>49000</v>
      </c>
      <c r="G33853" t="s">
        <v>61039</v>
      </c>
      <c r="H33853" t="s">
        <v>22</v>
      </c>
      <c r="I33853" t="s">
        <v>149860</v>
      </c>
      <c r="J33853" t="s">
        <v>182068</v>
      </c>
      <c r="K33853">
        <v>0.34</v>
      </c>
      <c r="L33853" t="s">
        <v>4602</v>
      </c>
      <c r="M33853">
        <v>18000</v>
      </c>
      <c r="N33853">
        <v>43500</v>
      </c>
      <c r="O33853">
        <v>61500</v>
      </c>
      <c r="P33853">
        <v>1950</v>
      </c>
      <c r="Q33853">
        <v>2</v>
      </c>
      <c r="R33853">
        <v>1</v>
      </c>
      <c r="S33853">
        <v>0</v>
      </c>
    </row>
    <row r="33854" spans="1:19" x14ac:dyDescent="0.25">
      <c r="A33854">
        <v>1481</v>
      </c>
      <c r="B33854" t="s">
        <v>61040</v>
      </c>
      <c r="C33854" t="s">
        <v>20</v>
      </c>
      <c r="D33854" t="s">
        <v>128191</v>
      </c>
      <c r="E33854" s="3">
        <v>41394</v>
      </c>
      <c r="F33854">
        <v>129300</v>
      </c>
      <c r="G33854" t="s">
        <v>61041</v>
      </c>
      <c r="H33854" t="s">
        <v>22</v>
      </c>
      <c r="I33854" t="s">
        <v>160337</v>
      </c>
      <c r="J33854" t="s">
        <v>182069</v>
      </c>
      <c r="K33854">
        <v>0.34</v>
      </c>
      <c r="L33854" t="s">
        <v>4602</v>
      </c>
      <c r="M33854">
        <v>18000</v>
      </c>
      <c r="N33854">
        <v>108400</v>
      </c>
      <c r="O33854">
        <v>126400</v>
      </c>
      <c r="P33854">
        <v>1950</v>
      </c>
      <c r="Q33854">
        <v>2</v>
      </c>
      <c r="R33854">
        <v>1</v>
      </c>
      <c r="S33854">
        <v>0</v>
      </c>
    </row>
    <row r="33855" spans="1:19" x14ac:dyDescent="0.25">
      <c r="A33855">
        <v>30143</v>
      </c>
      <c r="B33855" t="s">
        <v>61040</v>
      </c>
      <c r="C33855" t="s">
        <v>20</v>
      </c>
      <c r="D33855" t="s">
        <v>128191</v>
      </c>
      <c r="E33855" s="3">
        <v>42139</v>
      </c>
      <c r="F33855">
        <v>195000</v>
      </c>
      <c r="G33855" t="s">
        <v>61042</v>
      </c>
      <c r="H33855" t="s">
        <v>22</v>
      </c>
      <c r="I33855" t="s">
        <v>160337</v>
      </c>
      <c r="J33855" t="s">
        <v>182069</v>
      </c>
      <c r="K33855">
        <v>0.34</v>
      </c>
      <c r="L33855" t="s">
        <v>4602</v>
      </c>
      <c r="M33855">
        <v>18000</v>
      </c>
      <c r="N33855">
        <v>108400</v>
      </c>
      <c r="O33855">
        <v>126400</v>
      </c>
      <c r="P33855">
        <v>1950</v>
      </c>
      <c r="Q33855">
        <v>2</v>
      </c>
      <c r="R33855">
        <v>1</v>
      </c>
      <c r="S33855">
        <v>0</v>
      </c>
    </row>
    <row r="33856" spans="1:19" x14ac:dyDescent="0.25">
      <c r="A33856">
        <v>14965</v>
      </c>
      <c r="B33856" t="s">
        <v>61043</v>
      </c>
      <c r="C33856" t="s">
        <v>20</v>
      </c>
      <c r="D33856" t="s">
        <v>128192</v>
      </c>
      <c r="E33856" s="3">
        <v>41782</v>
      </c>
      <c r="F33856">
        <v>89250</v>
      </c>
      <c r="G33856" t="s">
        <v>61044</v>
      </c>
      <c r="H33856" t="s">
        <v>22</v>
      </c>
      <c r="I33856" t="s">
        <v>160338</v>
      </c>
      <c r="J33856" t="s">
        <v>182070</v>
      </c>
      <c r="K33856">
        <v>0.35</v>
      </c>
      <c r="L33856" t="s">
        <v>4602</v>
      </c>
      <c r="M33856">
        <v>18000</v>
      </c>
      <c r="N33856">
        <v>65300</v>
      </c>
      <c r="O33856">
        <v>83300</v>
      </c>
      <c r="P33856">
        <v>1950</v>
      </c>
      <c r="Q33856">
        <v>3</v>
      </c>
      <c r="R33856">
        <v>1</v>
      </c>
      <c r="S33856">
        <v>0</v>
      </c>
    </row>
    <row r="33857" spans="1:19" x14ac:dyDescent="0.25">
      <c r="A33857">
        <v>49521</v>
      </c>
      <c r="B33857" t="s">
        <v>61043</v>
      </c>
      <c r="C33857" t="s">
        <v>20</v>
      </c>
      <c r="D33857" t="s">
        <v>128193</v>
      </c>
      <c r="E33857" s="3">
        <v>42534</v>
      </c>
      <c r="F33857">
        <v>165000</v>
      </c>
      <c r="G33857" t="s">
        <v>61045</v>
      </c>
      <c r="H33857" t="s">
        <v>22</v>
      </c>
      <c r="I33857" t="s">
        <v>160338</v>
      </c>
      <c r="J33857" t="s">
        <v>182070</v>
      </c>
      <c r="K33857">
        <v>0.35</v>
      </c>
      <c r="L33857" t="s">
        <v>4602</v>
      </c>
      <c r="M33857">
        <v>18000</v>
      </c>
      <c r="N33857">
        <v>65300</v>
      </c>
      <c r="O33857">
        <v>83300</v>
      </c>
      <c r="P33857">
        <v>1950</v>
      </c>
      <c r="Q33857">
        <v>3</v>
      </c>
      <c r="R33857">
        <v>1</v>
      </c>
      <c r="S33857">
        <v>0</v>
      </c>
    </row>
    <row r="33858" spans="1:19" x14ac:dyDescent="0.25">
      <c r="A33858">
        <v>55339</v>
      </c>
      <c r="B33858" t="s">
        <v>61043</v>
      </c>
      <c r="C33858" t="s">
        <v>20</v>
      </c>
      <c r="D33858" t="s">
        <v>128193</v>
      </c>
      <c r="E33858" s="3">
        <v>42664</v>
      </c>
      <c r="F33858">
        <v>225500</v>
      </c>
      <c r="G33858" t="s">
        <v>61046</v>
      </c>
      <c r="H33858" t="s">
        <v>22</v>
      </c>
      <c r="I33858" t="s">
        <v>160338</v>
      </c>
      <c r="J33858" t="s">
        <v>182070</v>
      </c>
      <c r="K33858">
        <v>0.35</v>
      </c>
      <c r="L33858" t="s">
        <v>4602</v>
      </c>
      <c r="M33858">
        <v>18000</v>
      </c>
      <c r="N33858">
        <v>65300</v>
      </c>
      <c r="O33858">
        <v>83300</v>
      </c>
      <c r="P33858">
        <v>1950</v>
      </c>
      <c r="Q33858">
        <v>3</v>
      </c>
      <c r="R33858">
        <v>1</v>
      </c>
      <c r="S33858">
        <v>0</v>
      </c>
    </row>
    <row r="33859" spans="1:19" x14ac:dyDescent="0.25">
      <c r="A33859">
        <v>3761</v>
      </c>
      <c r="B33859" t="s">
        <v>61047</v>
      </c>
      <c r="C33859" t="s">
        <v>20</v>
      </c>
      <c r="D33859" t="s">
        <v>128194</v>
      </c>
      <c r="E33859" s="3">
        <v>41445</v>
      </c>
      <c r="F33859">
        <v>128000</v>
      </c>
      <c r="G33859" t="s">
        <v>61048</v>
      </c>
      <c r="H33859" t="s">
        <v>22</v>
      </c>
      <c r="I33859" t="s">
        <v>160339</v>
      </c>
      <c r="J33859" t="s">
        <v>182071</v>
      </c>
      <c r="K33859">
        <v>0.17</v>
      </c>
      <c r="L33859" t="s">
        <v>4602</v>
      </c>
      <c r="M33859">
        <v>25000</v>
      </c>
      <c r="N33859">
        <v>83100</v>
      </c>
      <c r="O33859">
        <v>108100</v>
      </c>
      <c r="P33859">
        <v>1963</v>
      </c>
      <c r="Q33859">
        <v>3</v>
      </c>
      <c r="R33859">
        <v>1</v>
      </c>
      <c r="S33859">
        <v>0</v>
      </c>
    </row>
    <row r="33860" spans="1:19" x14ac:dyDescent="0.25">
      <c r="A33860">
        <v>17562</v>
      </c>
      <c r="B33860" t="s">
        <v>61049</v>
      </c>
      <c r="C33860" t="s">
        <v>20</v>
      </c>
      <c r="D33860" t="s">
        <v>128195</v>
      </c>
      <c r="E33860" s="3">
        <v>41845</v>
      </c>
      <c r="F33860">
        <v>135000</v>
      </c>
      <c r="G33860" t="s">
        <v>61050</v>
      </c>
      <c r="H33860" t="s">
        <v>22</v>
      </c>
      <c r="I33860" t="s">
        <v>160340</v>
      </c>
      <c r="J33860" t="s">
        <v>182072</v>
      </c>
      <c r="K33860">
        <v>0.26</v>
      </c>
      <c r="L33860" t="s">
        <v>4602</v>
      </c>
      <c r="M33860">
        <v>25000</v>
      </c>
      <c r="N33860">
        <v>80200</v>
      </c>
      <c r="O33860">
        <v>105200</v>
      </c>
      <c r="P33860">
        <v>1955</v>
      </c>
      <c r="Q33860">
        <v>2</v>
      </c>
      <c r="R33860">
        <v>1</v>
      </c>
      <c r="S33860">
        <v>0</v>
      </c>
    </row>
    <row r="33861" spans="1:19" x14ac:dyDescent="0.25">
      <c r="A33861">
        <v>32016</v>
      </c>
      <c r="B33861" t="s">
        <v>61051</v>
      </c>
      <c r="C33861" t="s">
        <v>20</v>
      </c>
      <c r="D33861" t="s">
        <v>128196</v>
      </c>
      <c r="E33861" s="3">
        <v>42167</v>
      </c>
      <c r="F33861">
        <v>125500</v>
      </c>
      <c r="G33861" t="s">
        <v>61052</v>
      </c>
      <c r="H33861" t="s">
        <v>22</v>
      </c>
      <c r="I33861" t="s">
        <v>160341</v>
      </c>
      <c r="J33861" t="s">
        <v>182073</v>
      </c>
      <c r="K33861">
        <v>0.34</v>
      </c>
      <c r="L33861" t="s">
        <v>4602</v>
      </c>
      <c r="M33861">
        <v>18000</v>
      </c>
      <c r="N33861">
        <v>99300</v>
      </c>
      <c r="O33861">
        <v>118400</v>
      </c>
      <c r="P33861">
        <v>1950</v>
      </c>
      <c r="Q33861">
        <v>3</v>
      </c>
      <c r="R33861">
        <v>2</v>
      </c>
      <c r="S33861">
        <v>0</v>
      </c>
    </row>
    <row r="33862" spans="1:19" x14ac:dyDescent="0.25">
      <c r="A33862">
        <v>40015</v>
      </c>
      <c r="B33862" t="s">
        <v>61051</v>
      </c>
      <c r="C33862" t="s">
        <v>20</v>
      </c>
      <c r="D33862" t="s">
        <v>128196</v>
      </c>
      <c r="E33862" s="3">
        <v>42318</v>
      </c>
      <c r="F33862">
        <v>228550</v>
      </c>
      <c r="G33862" t="s">
        <v>61053</v>
      </c>
      <c r="H33862" t="s">
        <v>22</v>
      </c>
      <c r="I33862" t="s">
        <v>160341</v>
      </c>
      <c r="J33862" t="s">
        <v>182073</v>
      </c>
      <c r="K33862">
        <v>0.34</v>
      </c>
      <c r="L33862" t="s">
        <v>4602</v>
      </c>
      <c r="M33862">
        <v>18000</v>
      </c>
      <c r="N33862">
        <v>99300</v>
      </c>
      <c r="O33862">
        <v>118400</v>
      </c>
      <c r="P33862">
        <v>1950</v>
      </c>
      <c r="Q33862">
        <v>3</v>
      </c>
      <c r="R33862">
        <v>2</v>
      </c>
      <c r="S33862">
        <v>0</v>
      </c>
    </row>
    <row r="33863" spans="1:19" x14ac:dyDescent="0.25">
      <c r="A33863">
        <v>12748</v>
      </c>
      <c r="B33863" t="s">
        <v>61054</v>
      </c>
      <c r="C33863" t="s">
        <v>20</v>
      </c>
      <c r="D33863" t="s">
        <v>128197</v>
      </c>
      <c r="E33863" s="3">
        <v>41719</v>
      </c>
      <c r="F33863">
        <v>77000</v>
      </c>
      <c r="G33863" t="s">
        <v>61055</v>
      </c>
      <c r="H33863" t="s">
        <v>22</v>
      </c>
      <c r="I33863" t="s">
        <v>160342</v>
      </c>
      <c r="J33863" t="s">
        <v>182074</v>
      </c>
      <c r="K33863">
        <v>0.34</v>
      </c>
      <c r="L33863" t="s">
        <v>4602</v>
      </c>
      <c r="M33863">
        <v>18000</v>
      </c>
      <c r="N33863">
        <v>90600</v>
      </c>
      <c r="O33863">
        <v>108600</v>
      </c>
      <c r="P33863">
        <v>1951</v>
      </c>
      <c r="Q33863">
        <v>3</v>
      </c>
      <c r="R33863">
        <v>1</v>
      </c>
      <c r="S33863">
        <v>0</v>
      </c>
    </row>
    <row r="33864" spans="1:19" x14ac:dyDescent="0.25">
      <c r="A33864">
        <v>13814</v>
      </c>
      <c r="B33864" t="s">
        <v>61054</v>
      </c>
      <c r="C33864" t="s">
        <v>20</v>
      </c>
      <c r="D33864" t="s">
        <v>128197</v>
      </c>
      <c r="E33864" s="3">
        <v>41737</v>
      </c>
      <c r="F33864">
        <v>80000</v>
      </c>
      <c r="G33864" t="s">
        <v>61056</v>
      </c>
      <c r="H33864" t="s">
        <v>22</v>
      </c>
      <c r="I33864" t="s">
        <v>160342</v>
      </c>
      <c r="J33864" t="s">
        <v>182074</v>
      </c>
      <c r="K33864">
        <v>0.34</v>
      </c>
      <c r="L33864" t="s">
        <v>4602</v>
      </c>
      <c r="M33864">
        <v>18000</v>
      </c>
      <c r="N33864">
        <v>90600</v>
      </c>
      <c r="O33864">
        <v>108600</v>
      </c>
      <c r="P33864">
        <v>1951</v>
      </c>
      <c r="Q33864">
        <v>3</v>
      </c>
      <c r="R33864">
        <v>1</v>
      </c>
      <c r="S33864">
        <v>0</v>
      </c>
    </row>
    <row r="33865" spans="1:19" x14ac:dyDescent="0.25">
      <c r="A33865">
        <v>23303</v>
      </c>
      <c r="B33865" t="s">
        <v>61054</v>
      </c>
      <c r="C33865" t="s">
        <v>20</v>
      </c>
      <c r="D33865" t="s">
        <v>128197</v>
      </c>
      <c r="E33865" s="3">
        <v>41962</v>
      </c>
      <c r="F33865">
        <v>174900</v>
      </c>
      <c r="G33865" t="s">
        <v>61057</v>
      </c>
      <c r="H33865" t="s">
        <v>22</v>
      </c>
      <c r="I33865" t="s">
        <v>160342</v>
      </c>
      <c r="J33865" t="s">
        <v>182074</v>
      </c>
      <c r="K33865">
        <v>0.34</v>
      </c>
      <c r="L33865" t="s">
        <v>4602</v>
      </c>
      <c r="M33865">
        <v>18000</v>
      </c>
      <c r="N33865">
        <v>90600</v>
      </c>
      <c r="O33865">
        <v>108600</v>
      </c>
      <c r="P33865">
        <v>1951</v>
      </c>
      <c r="Q33865">
        <v>3</v>
      </c>
      <c r="R33865">
        <v>1</v>
      </c>
      <c r="S33865">
        <v>0</v>
      </c>
    </row>
    <row r="33866" spans="1:19" x14ac:dyDescent="0.25">
      <c r="A33866">
        <v>5118</v>
      </c>
      <c r="B33866" t="s">
        <v>61058</v>
      </c>
      <c r="C33866" t="s">
        <v>20</v>
      </c>
      <c r="D33866" t="s">
        <v>128198</v>
      </c>
      <c r="E33866" s="3">
        <v>41473</v>
      </c>
      <c r="F33866">
        <v>35000</v>
      </c>
      <c r="G33866" t="s">
        <v>61059</v>
      </c>
      <c r="H33866" t="s">
        <v>22</v>
      </c>
      <c r="I33866" t="s">
        <v>160343</v>
      </c>
      <c r="J33866" t="s">
        <v>182075</v>
      </c>
      <c r="K33866">
        <v>0.26</v>
      </c>
      <c r="L33866" t="s">
        <v>4602</v>
      </c>
      <c r="M33866">
        <v>18000</v>
      </c>
      <c r="N33866">
        <v>136300</v>
      </c>
      <c r="O33866">
        <v>154300</v>
      </c>
      <c r="P33866">
        <v>2014</v>
      </c>
      <c r="Q33866">
        <v>3</v>
      </c>
      <c r="R33866">
        <v>2</v>
      </c>
      <c r="S33866">
        <v>0</v>
      </c>
    </row>
    <row r="33867" spans="1:19" x14ac:dyDescent="0.25">
      <c r="A33867">
        <v>5117</v>
      </c>
      <c r="B33867" t="s">
        <v>61058</v>
      </c>
      <c r="C33867" t="s">
        <v>20</v>
      </c>
      <c r="D33867" t="s">
        <v>128198</v>
      </c>
      <c r="E33867" s="3">
        <v>41481</v>
      </c>
      <c r="F33867">
        <v>39000</v>
      </c>
      <c r="G33867" t="s">
        <v>61060</v>
      </c>
      <c r="H33867" t="s">
        <v>22</v>
      </c>
      <c r="I33867" t="s">
        <v>160343</v>
      </c>
      <c r="J33867" t="s">
        <v>182075</v>
      </c>
      <c r="K33867">
        <v>0.26</v>
      </c>
      <c r="L33867" t="s">
        <v>4602</v>
      </c>
      <c r="M33867">
        <v>18000</v>
      </c>
      <c r="N33867">
        <v>136300</v>
      </c>
      <c r="O33867">
        <v>154300</v>
      </c>
      <c r="P33867">
        <v>2014</v>
      </c>
      <c r="Q33867">
        <v>3</v>
      </c>
      <c r="R33867">
        <v>2</v>
      </c>
      <c r="S33867">
        <v>0</v>
      </c>
    </row>
    <row r="33868" spans="1:19" x14ac:dyDescent="0.25">
      <c r="A33868">
        <v>12749</v>
      </c>
      <c r="B33868" t="s">
        <v>61058</v>
      </c>
      <c r="C33868" t="s">
        <v>139</v>
      </c>
      <c r="D33868" t="s">
        <v>128199</v>
      </c>
      <c r="E33868" s="3">
        <v>41712</v>
      </c>
      <c r="F33868">
        <v>90000</v>
      </c>
      <c r="G33868" t="s">
        <v>61061</v>
      </c>
      <c r="H33868" t="s">
        <v>272</v>
      </c>
      <c r="I33868" t="s">
        <v>160343</v>
      </c>
      <c r="J33868" t="s">
        <v>182075</v>
      </c>
      <c r="K33868">
        <v>0.26</v>
      </c>
      <c r="L33868" t="s">
        <v>4602</v>
      </c>
      <c r="M33868">
        <v>18000</v>
      </c>
      <c r="N33868">
        <v>136300</v>
      </c>
      <c r="O33868">
        <v>154300</v>
      </c>
      <c r="P33868">
        <v>2014</v>
      </c>
      <c r="Q33868">
        <v>3</v>
      </c>
      <c r="R33868">
        <v>2</v>
      </c>
      <c r="S33868">
        <v>0</v>
      </c>
    </row>
    <row r="33869" spans="1:19" x14ac:dyDescent="0.25">
      <c r="A33869">
        <v>24368</v>
      </c>
      <c r="B33869" t="s">
        <v>61058</v>
      </c>
      <c r="C33869" t="s">
        <v>20</v>
      </c>
      <c r="D33869" t="s">
        <v>128199</v>
      </c>
      <c r="E33869" s="3">
        <v>41988</v>
      </c>
      <c r="F33869">
        <v>189900</v>
      </c>
      <c r="G33869" t="s">
        <v>61062</v>
      </c>
      <c r="H33869" t="s">
        <v>22</v>
      </c>
      <c r="I33869" t="s">
        <v>160343</v>
      </c>
      <c r="J33869" t="s">
        <v>182075</v>
      </c>
      <c r="K33869">
        <v>0.26</v>
      </c>
      <c r="L33869" t="s">
        <v>4602</v>
      </c>
      <c r="M33869">
        <v>18000</v>
      </c>
      <c r="N33869">
        <v>136300</v>
      </c>
      <c r="O33869">
        <v>154300</v>
      </c>
      <c r="P33869">
        <v>2014</v>
      </c>
      <c r="Q33869">
        <v>3</v>
      </c>
      <c r="R33869">
        <v>2</v>
      </c>
      <c r="S33869">
        <v>0</v>
      </c>
    </row>
    <row r="33870" spans="1:19" x14ac:dyDescent="0.25">
      <c r="A33870">
        <v>20525</v>
      </c>
      <c r="B33870" t="s">
        <v>61063</v>
      </c>
      <c r="C33870" t="s">
        <v>20</v>
      </c>
      <c r="D33870" t="s">
        <v>128200</v>
      </c>
      <c r="E33870" s="3">
        <v>41901</v>
      </c>
      <c r="F33870">
        <v>149500</v>
      </c>
      <c r="G33870" t="s">
        <v>61064</v>
      </c>
      <c r="H33870" t="s">
        <v>22</v>
      </c>
      <c r="I33870" t="s">
        <v>160344</v>
      </c>
      <c r="J33870" t="s">
        <v>182076</v>
      </c>
      <c r="K33870">
        <v>0.64</v>
      </c>
      <c r="L33870" t="s">
        <v>4602</v>
      </c>
      <c r="M33870">
        <v>18000</v>
      </c>
      <c r="N33870">
        <v>88300</v>
      </c>
      <c r="O33870">
        <v>106300</v>
      </c>
      <c r="P33870">
        <v>1950</v>
      </c>
      <c r="Q33870">
        <v>3</v>
      </c>
      <c r="R33870">
        <v>1</v>
      </c>
      <c r="S33870">
        <v>0</v>
      </c>
    </row>
    <row r="33871" spans="1:19" x14ac:dyDescent="0.25">
      <c r="A33871">
        <v>33903</v>
      </c>
      <c r="B33871" t="s">
        <v>61065</v>
      </c>
      <c r="C33871" t="s">
        <v>20</v>
      </c>
      <c r="D33871" t="s">
        <v>128201</v>
      </c>
      <c r="E33871" s="3">
        <v>42192</v>
      </c>
      <c r="F33871">
        <v>98000</v>
      </c>
      <c r="G33871" t="s">
        <v>61066</v>
      </c>
      <c r="H33871" t="s">
        <v>22</v>
      </c>
      <c r="I33871" t="s">
        <v>160345</v>
      </c>
      <c r="J33871" t="s">
        <v>182077</v>
      </c>
      <c r="K33871">
        <v>0.43</v>
      </c>
      <c r="L33871" t="s">
        <v>4602</v>
      </c>
      <c r="M33871">
        <v>18000</v>
      </c>
      <c r="N33871">
        <v>85000</v>
      </c>
      <c r="O33871">
        <v>105000</v>
      </c>
      <c r="P33871">
        <v>1955</v>
      </c>
      <c r="Q33871">
        <v>2</v>
      </c>
      <c r="R33871">
        <v>1</v>
      </c>
      <c r="S33871">
        <v>0</v>
      </c>
    </row>
    <row r="33872" spans="1:19" x14ac:dyDescent="0.25">
      <c r="A33872">
        <v>44526</v>
      </c>
      <c r="B33872" t="s">
        <v>61065</v>
      </c>
      <c r="C33872" t="s">
        <v>20</v>
      </c>
      <c r="D33872" t="s">
        <v>128201</v>
      </c>
      <c r="E33872" s="3">
        <v>42433</v>
      </c>
      <c r="F33872">
        <v>185000</v>
      </c>
      <c r="G33872" t="s">
        <v>61067</v>
      </c>
      <c r="H33872" t="s">
        <v>22</v>
      </c>
      <c r="I33872" t="s">
        <v>160345</v>
      </c>
      <c r="J33872" t="s">
        <v>182077</v>
      </c>
      <c r="K33872">
        <v>0.43</v>
      </c>
      <c r="L33872" t="s">
        <v>4602</v>
      </c>
      <c r="M33872">
        <v>18000</v>
      </c>
      <c r="N33872">
        <v>85000</v>
      </c>
      <c r="O33872">
        <v>105000</v>
      </c>
      <c r="P33872">
        <v>1955</v>
      </c>
      <c r="Q33872">
        <v>2</v>
      </c>
      <c r="R33872">
        <v>1</v>
      </c>
      <c r="S33872">
        <v>0</v>
      </c>
    </row>
    <row r="33873" spans="1:19" x14ac:dyDescent="0.25">
      <c r="A33873">
        <v>49522</v>
      </c>
      <c r="B33873" t="s">
        <v>61068</v>
      </c>
      <c r="C33873" t="s">
        <v>20</v>
      </c>
      <c r="D33873" t="s">
        <v>128202</v>
      </c>
      <c r="E33873" s="3">
        <v>42535</v>
      </c>
      <c r="F33873">
        <v>170000</v>
      </c>
      <c r="G33873" t="s">
        <v>61069</v>
      </c>
      <c r="H33873" t="s">
        <v>22</v>
      </c>
      <c r="I33873" t="s">
        <v>160346</v>
      </c>
      <c r="J33873" t="s">
        <v>182078</v>
      </c>
      <c r="K33873">
        <v>0.28000000000000003</v>
      </c>
      <c r="L33873" t="s">
        <v>4602</v>
      </c>
      <c r="M33873">
        <v>18000</v>
      </c>
      <c r="N33873">
        <v>79200</v>
      </c>
      <c r="O33873">
        <v>97200</v>
      </c>
      <c r="P33873">
        <v>1956</v>
      </c>
      <c r="Q33873">
        <v>3</v>
      </c>
      <c r="R33873">
        <v>1</v>
      </c>
      <c r="S33873">
        <v>0</v>
      </c>
    </row>
    <row r="33874" spans="1:19" x14ac:dyDescent="0.25">
      <c r="A33874">
        <v>1482</v>
      </c>
      <c r="B33874" t="s">
        <v>61070</v>
      </c>
      <c r="C33874" t="s">
        <v>20</v>
      </c>
      <c r="D33874" t="s">
        <v>128203</v>
      </c>
      <c r="E33874" s="3">
        <v>41376</v>
      </c>
      <c r="F33874">
        <v>139500</v>
      </c>
      <c r="G33874" t="s">
        <v>61071</v>
      </c>
      <c r="H33874" t="s">
        <v>22</v>
      </c>
      <c r="I33874" t="s">
        <v>160347</v>
      </c>
      <c r="J33874" t="s">
        <v>182079</v>
      </c>
      <c r="K33874">
        <v>0.27</v>
      </c>
      <c r="L33874" t="s">
        <v>4602</v>
      </c>
      <c r="M33874">
        <v>18000</v>
      </c>
      <c r="N33874">
        <v>108600</v>
      </c>
      <c r="O33874">
        <v>126600</v>
      </c>
      <c r="P33874">
        <v>1958</v>
      </c>
      <c r="Q33874">
        <v>3</v>
      </c>
      <c r="R33874">
        <v>2</v>
      </c>
      <c r="S33874">
        <v>0</v>
      </c>
    </row>
    <row r="33875" spans="1:19" x14ac:dyDescent="0.25">
      <c r="A33875">
        <v>32017</v>
      </c>
      <c r="B33875" t="s">
        <v>61072</v>
      </c>
      <c r="C33875" t="s">
        <v>20</v>
      </c>
      <c r="D33875" t="s">
        <v>128204</v>
      </c>
      <c r="E33875" s="3">
        <v>42164</v>
      </c>
      <c r="F33875">
        <v>146000</v>
      </c>
      <c r="G33875" t="s">
        <v>61073</v>
      </c>
      <c r="H33875" t="s">
        <v>22</v>
      </c>
      <c r="I33875" t="s">
        <v>160348</v>
      </c>
      <c r="J33875" t="s">
        <v>182080</v>
      </c>
      <c r="K33875">
        <v>0.56000000000000005</v>
      </c>
      <c r="L33875" t="s">
        <v>4602</v>
      </c>
      <c r="M33875">
        <v>18000</v>
      </c>
      <c r="N33875">
        <v>132900</v>
      </c>
      <c r="O33875">
        <v>162600</v>
      </c>
      <c r="P33875">
        <v>1951</v>
      </c>
      <c r="Q33875">
        <v>3</v>
      </c>
      <c r="R33875">
        <v>2</v>
      </c>
      <c r="S33875">
        <v>0</v>
      </c>
    </row>
    <row r="33876" spans="1:19" x14ac:dyDescent="0.25">
      <c r="A33876">
        <v>32018</v>
      </c>
      <c r="B33876" t="s">
        <v>61072</v>
      </c>
      <c r="C33876" t="s">
        <v>20</v>
      </c>
      <c r="D33876" t="s">
        <v>128204</v>
      </c>
      <c r="E33876" s="3">
        <v>42164</v>
      </c>
      <c r="F33876">
        <v>156000</v>
      </c>
      <c r="G33876" t="s">
        <v>61074</v>
      </c>
      <c r="H33876" t="s">
        <v>22</v>
      </c>
      <c r="I33876" t="s">
        <v>160348</v>
      </c>
      <c r="J33876" t="s">
        <v>182080</v>
      </c>
      <c r="K33876">
        <v>0.56000000000000005</v>
      </c>
      <c r="L33876" t="s">
        <v>4602</v>
      </c>
      <c r="M33876">
        <v>18000</v>
      </c>
      <c r="N33876">
        <v>132900</v>
      </c>
      <c r="O33876">
        <v>162600</v>
      </c>
      <c r="P33876">
        <v>1951</v>
      </c>
      <c r="Q33876">
        <v>3</v>
      </c>
      <c r="R33876">
        <v>2</v>
      </c>
      <c r="S33876">
        <v>0</v>
      </c>
    </row>
    <row r="33877" spans="1:19" x14ac:dyDescent="0.25">
      <c r="A33877">
        <v>40016</v>
      </c>
      <c r="B33877" t="s">
        <v>61072</v>
      </c>
      <c r="C33877" t="s">
        <v>20</v>
      </c>
      <c r="D33877" t="s">
        <v>128204</v>
      </c>
      <c r="E33877" s="3">
        <v>42325</v>
      </c>
      <c r="F33877">
        <v>258000</v>
      </c>
      <c r="G33877" t="s">
        <v>61075</v>
      </c>
      <c r="H33877" t="s">
        <v>22</v>
      </c>
      <c r="I33877" t="s">
        <v>160348</v>
      </c>
      <c r="J33877" t="s">
        <v>182080</v>
      </c>
      <c r="K33877">
        <v>0.56000000000000005</v>
      </c>
      <c r="L33877" t="s">
        <v>4602</v>
      </c>
      <c r="M33877">
        <v>18000</v>
      </c>
      <c r="N33877">
        <v>132900</v>
      </c>
      <c r="O33877">
        <v>162600</v>
      </c>
      <c r="P33877">
        <v>1951</v>
      </c>
      <c r="Q33877">
        <v>3</v>
      </c>
      <c r="R33877">
        <v>2</v>
      </c>
      <c r="S33877">
        <v>0</v>
      </c>
    </row>
    <row r="33878" spans="1:19" x14ac:dyDescent="0.25">
      <c r="A33878">
        <v>8331</v>
      </c>
      <c r="B33878" t="s">
        <v>61076</v>
      </c>
      <c r="C33878" t="s">
        <v>20</v>
      </c>
      <c r="D33878" t="s">
        <v>128205</v>
      </c>
      <c r="E33878" s="3">
        <v>41572</v>
      </c>
      <c r="F33878">
        <v>55100</v>
      </c>
      <c r="G33878" t="s">
        <v>61077</v>
      </c>
      <c r="H33878" t="s">
        <v>22</v>
      </c>
      <c r="I33878" t="s">
        <v>160349</v>
      </c>
      <c r="J33878" t="s">
        <v>182081</v>
      </c>
      <c r="K33878">
        <v>0.26</v>
      </c>
      <c r="L33878" t="s">
        <v>4602</v>
      </c>
      <c r="M33878">
        <v>25000</v>
      </c>
      <c r="N33878">
        <v>91100</v>
      </c>
      <c r="O33878">
        <v>116100</v>
      </c>
      <c r="P33878">
        <v>2016</v>
      </c>
      <c r="Q33878">
        <v>3</v>
      </c>
      <c r="R33878">
        <v>2</v>
      </c>
      <c r="S33878">
        <v>0</v>
      </c>
    </row>
    <row r="33879" spans="1:19" x14ac:dyDescent="0.25">
      <c r="A33879">
        <v>44527</v>
      </c>
      <c r="B33879" t="s">
        <v>61078</v>
      </c>
      <c r="C33879" t="s">
        <v>20</v>
      </c>
      <c r="D33879" t="s">
        <v>128206</v>
      </c>
      <c r="E33879" s="3">
        <v>42460</v>
      </c>
      <c r="F33879">
        <v>270000</v>
      </c>
      <c r="G33879" t="s">
        <v>61079</v>
      </c>
      <c r="H33879" t="s">
        <v>22</v>
      </c>
      <c r="I33879" t="s">
        <v>160350</v>
      </c>
      <c r="J33879" t="s">
        <v>182082</v>
      </c>
      <c r="K33879">
        <v>0.28000000000000003</v>
      </c>
      <c r="L33879" t="s">
        <v>4602</v>
      </c>
      <c r="M33879">
        <v>18000</v>
      </c>
      <c r="N33879">
        <v>136500</v>
      </c>
      <c r="O33879">
        <v>158200</v>
      </c>
      <c r="P33879">
        <v>1963</v>
      </c>
      <c r="Q33879">
        <v>2</v>
      </c>
      <c r="R33879">
        <v>1</v>
      </c>
      <c r="S33879">
        <v>0</v>
      </c>
    </row>
    <row r="33880" spans="1:19" x14ac:dyDescent="0.25">
      <c r="A33880">
        <v>52463</v>
      </c>
      <c r="B33880" t="s">
        <v>61080</v>
      </c>
      <c r="C33880" t="s">
        <v>20</v>
      </c>
      <c r="D33880" t="s">
        <v>128207</v>
      </c>
      <c r="E33880" s="3">
        <v>42584</v>
      </c>
      <c r="F33880">
        <v>151000</v>
      </c>
      <c r="G33880" t="s">
        <v>61081</v>
      </c>
      <c r="H33880" t="s">
        <v>22</v>
      </c>
      <c r="I33880" t="s">
        <v>160333</v>
      </c>
      <c r="J33880" t="s">
        <v>182083</v>
      </c>
      <c r="K33880">
        <v>0.34</v>
      </c>
      <c r="L33880" t="s">
        <v>4602</v>
      </c>
      <c r="M33880">
        <v>18000</v>
      </c>
      <c r="N33880">
        <v>70700</v>
      </c>
      <c r="O33880">
        <v>92700</v>
      </c>
      <c r="P33880">
        <v>1951</v>
      </c>
      <c r="Q33880">
        <v>2</v>
      </c>
      <c r="R33880">
        <v>1</v>
      </c>
      <c r="S33880">
        <v>0</v>
      </c>
    </row>
    <row r="33881" spans="1:19" x14ac:dyDescent="0.25">
      <c r="A33881">
        <v>41261</v>
      </c>
      <c r="B33881" t="s">
        <v>61082</v>
      </c>
      <c r="C33881" t="s">
        <v>20</v>
      </c>
      <c r="D33881" t="s">
        <v>128208</v>
      </c>
      <c r="E33881" s="3">
        <v>42346</v>
      </c>
      <c r="F33881">
        <v>115000</v>
      </c>
      <c r="G33881" t="s">
        <v>61083</v>
      </c>
      <c r="H33881" t="s">
        <v>22</v>
      </c>
      <c r="I33881" t="s">
        <v>160351</v>
      </c>
      <c r="J33881" t="s">
        <v>182084</v>
      </c>
      <c r="K33881">
        <v>0.41</v>
      </c>
      <c r="L33881" t="s">
        <v>4602</v>
      </c>
      <c r="M33881">
        <v>18000</v>
      </c>
      <c r="N33881">
        <v>88200</v>
      </c>
      <c r="O33881">
        <v>106200</v>
      </c>
      <c r="P33881">
        <v>1955</v>
      </c>
      <c r="Q33881">
        <v>2</v>
      </c>
      <c r="R33881">
        <v>1</v>
      </c>
      <c r="S33881">
        <v>0</v>
      </c>
    </row>
    <row r="33882" spans="1:19" x14ac:dyDescent="0.25">
      <c r="A33882">
        <v>46062</v>
      </c>
      <c r="B33882" t="s">
        <v>61082</v>
      </c>
      <c r="C33882" t="s">
        <v>20</v>
      </c>
      <c r="D33882" t="s">
        <v>128208</v>
      </c>
      <c r="E33882" s="3">
        <v>42471</v>
      </c>
      <c r="F33882">
        <v>216500</v>
      </c>
      <c r="G33882" t="s">
        <v>61084</v>
      </c>
      <c r="H33882" t="s">
        <v>22</v>
      </c>
      <c r="I33882" t="s">
        <v>160351</v>
      </c>
      <c r="J33882" t="s">
        <v>182084</v>
      </c>
      <c r="K33882">
        <v>0.41</v>
      </c>
      <c r="L33882" t="s">
        <v>4602</v>
      </c>
      <c r="M33882">
        <v>18000</v>
      </c>
      <c r="N33882">
        <v>88200</v>
      </c>
      <c r="O33882">
        <v>106200</v>
      </c>
      <c r="P33882">
        <v>1955</v>
      </c>
      <c r="Q33882">
        <v>2</v>
      </c>
      <c r="R33882">
        <v>1</v>
      </c>
      <c r="S33882">
        <v>0</v>
      </c>
    </row>
    <row r="33883" spans="1:19" x14ac:dyDescent="0.25">
      <c r="A33883">
        <v>40017</v>
      </c>
      <c r="B33883" t="s">
        <v>61085</v>
      </c>
      <c r="C33883" t="s">
        <v>20</v>
      </c>
      <c r="D33883" t="s">
        <v>128209</v>
      </c>
      <c r="E33883" s="3">
        <v>42313</v>
      </c>
      <c r="F33883">
        <v>200000</v>
      </c>
      <c r="G33883" t="s">
        <v>61086</v>
      </c>
      <c r="H33883" t="s">
        <v>22</v>
      </c>
      <c r="I33883" t="s">
        <v>160352</v>
      </c>
      <c r="J33883" t="s">
        <v>182085</v>
      </c>
      <c r="K33883">
        <v>0.34</v>
      </c>
      <c r="L33883" t="s">
        <v>4602</v>
      </c>
      <c r="M33883">
        <v>18000</v>
      </c>
      <c r="N33883">
        <v>108100</v>
      </c>
      <c r="O33883">
        <v>132800</v>
      </c>
      <c r="P33883">
        <v>1951</v>
      </c>
      <c r="Q33883">
        <v>2</v>
      </c>
      <c r="R33883">
        <v>1</v>
      </c>
      <c r="S33883">
        <v>0</v>
      </c>
    </row>
    <row r="33884" spans="1:19" x14ac:dyDescent="0.25">
      <c r="A33884">
        <v>25664</v>
      </c>
      <c r="B33884" t="s">
        <v>61087</v>
      </c>
      <c r="C33884" t="s">
        <v>20</v>
      </c>
      <c r="D33884" t="s">
        <v>128210</v>
      </c>
      <c r="E33884" s="3">
        <v>42025</v>
      </c>
      <c r="F33884">
        <v>33333</v>
      </c>
      <c r="G33884" t="s">
        <v>61088</v>
      </c>
      <c r="H33884" t="s">
        <v>22</v>
      </c>
      <c r="I33884" t="s">
        <v>160353</v>
      </c>
      <c r="J33884" t="s">
        <v>182086</v>
      </c>
      <c r="K33884">
        <v>0.26</v>
      </c>
      <c r="L33884" t="s">
        <v>4602</v>
      </c>
      <c r="M33884">
        <v>18000</v>
      </c>
      <c r="N33884">
        <v>105700</v>
      </c>
      <c r="O33884">
        <v>123900</v>
      </c>
      <c r="P33884">
        <v>1951</v>
      </c>
      <c r="Q33884">
        <v>2</v>
      </c>
      <c r="R33884">
        <v>1</v>
      </c>
      <c r="S33884">
        <v>0</v>
      </c>
    </row>
    <row r="33885" spans="1:19" x14ac:dyDescent="0.25">
      <c r="A33885">
        <v>40018</v>
      </c>
      <c r="B33885" t="s">
        <v>61087</v>
      </c>
      <c r="C33885" t="s">
        <v>20</v>
      </c>
      <c r="D33885" t="s">
        <v>128210</v>
      </c>
      <c r="E33885" s="3">
        <v>42332</v>
      </c>
      <c r="F33885">
        <v>197400</v>
      </c>
      <c r="G33885" t="s">
        <v>61089</v>
      </c>
      <c r="H33885" t="s">
        <v>22</v>
      </c>
      <c r="I33885" t="s">
        <v>160353</v>
      </c>
      <c r="J33885" t="s">
        <v>182086</v>
      </c>
      <c r="K33885">
        <v>0.26</v>
      </c>
      <c r="L33885" t="s">
        <v>4602</v>
      </c>
      <c r="M33885">
        <v>18000</v>
      </c>
      <c r="N33885">
        <v>105700</v>
      </c>
      <c r="O33885">
        <v>123900</v>
      </c>
      <c r="P33885">
        <v>1951</v>
      </c>
      <c r="Q33885">
        <v>2</v>
      </c>
      <c r="R33885">
        <v>1</v>
      </c>
      <c r="S33885">
        <v>0</v>
      </c>
    </row>
    <row r="33886" spans="1:19" x14ac:dyDescent="0.25">
      <c r="A33886">
        <v>49523</v>
      </c>
      <c r="B33886" t="s">
        <v>61090</v>
      </c>
      <c r="C33886" t="s">
        <v>20</v>
      </c>
      <c r="D33886" t="s">
        <v>128211</v>
      </c>
      <c r="E33886" s="3">
        <v>42545</v>
      </c>
      <c r="F33886">
        <v>200000</v>
      </c>
      <c r="G33886" t="s">
        <v>61091</v>
      </c>
      <c r="H33886" t="s">
        <v>22</v>
      </c>
      <c r="I33886" t="s">
        <v>160354</v>
      </c>
      <c r="J33886" t="s">
        <v>182087</v>
      </c>
      <c r="K33886">
        <v>0.28000000000000003</v>
      </c>
      <c r="L33886" t="s">
        <v>4602</v>
      </c>
      <c r="M33886">
        <v>18000</v>
      </c>
      <c r="N33886">
        <v>71200</v>
      </c>
      <c r="O33886">
        <v>89200</v>
      </c>
      <c r="P33886">
        <v>1956</v>
      </c>
      <c r="Q33886">
        <v>3</v>
      </c>
      <c r="R33886">
        <v>2</v>
      </c>
      <c r="S33886">
        <v>0</v>
      </c>
    </row>
    <row r="33887" spans="1:19" x14ac:dyDescent="0.25">
      <c r="A33887">
        <v>24369</v>
      </c>
      <c r="B33887" t="s">
        <v>61092</v>
      </c>
      <c r="C33887" t="s">
        <v>20</v>
      </c>
      <c r="D33887" t="s">
        <v>128212</v>
      </c>
      <c r="E33887" s="3">
        <v>41992</v>
      </c>
      <c r="F33887">
        <v>189900</v>
      </c>
      <c r="G33887" t="s">
        <v>61093</v>
      </c>
      <c r="H33887" t="s">
        <v>22</v>
      </c>
      <c r="I33887" t="s">
        <v>160355</v>
      </c>
      <c r="J33887" t="s">
        <v>182088</v>
      </c>
      <c r="K33887">
        <v>0.36</v>
      </c>
      <c r="L33887" t="s">
        <v>4602</v>
      </c>
      <c r="M33887">
        <v>18000</v>
      </c>
      <c r="N33887">
        <v>207600</v>
      </c>
      <c r="O33887">
        <v>225600</v>
      </c>
      <c r="P33887">
        <v>2014</v>
      </c>
      <c r="Q33887">
        <v>3</v>
      </c>
      <c r="R33887">
        <v>2</v>
      </c>
      <c r="S33887">
        <v>1</v>
      </c>
    </row>
    <row r="33888" spans="1:19" x14ac:dyDescent="0.25">
      <c r="A33888">
        <v>16051</v>
      </c>
      <c r="B33888" t="s">
        <v>61094</v>
      </c>
      <c r="C33888" t="s">
        <v>152</v>
      </c>
      <c r="D33888" t="s">
        <v>128213</v>
      </c>
      <c r="E33888" s="3">
        <v>41792</v>
      </c>
      <c r="F33888">
        <v>75750</v>
      </c>
      <c r="G33888" t="s">
        <v>61095</v>
      </c>
      <c r="H33888" t="s">
        <v>22</v>
      </c>
      <c r="I33888" t="s">
        <v>158666</v>
      </c>
      <c r="J33888" t="s">
        <v>182089</v>
      </c>
      <c r="K33888">
        <v>0.28000000000000003</v>
      </c>
      <c r="L33888" t="s">
        <v>4602</v>
      </c>
      <c r="M33888">
        <v>18000</v>
      </c>
      <c r="N33888">
        <v>95100</v>
      </c>
      <c r="O33888">
        <v>113100</v>
      </c>
      <c r="P33888">
        <v>1959</v>
      </c>
      <c r="Q33888">
        <v>4</v>
      </c>
      <c r="R33888">
        <v>2</v>
      </c>
      <c r="S33888">
        <v>0</v>
      </c>
    </row>
    <row r="33889" spans="1:19" x14ac:dyDescent="0.25">
      <c r="A33889">
        <v>52464</v>
      </c>
      <c r="B33889" t="s">
        <v>61096</v>
      </c>
      <c r="C33889" t="s">
        <v>20</v>
      </c>
      <c r="D33889" t="s">
        <v>128214</v>
      </c>
      <c r="E33889" s="3">
        <v>42598</v>
      </c>
      <c r="F33889">
        <v>80000</v>
      </c>
      <c r="G33889" t="s">
        <v>61097</v>
      </c>
      <c r="H33889" t="s">
        <v>22</v>
      </c>
      <c r="I33889" t="s">
        <v>158666</v>
      </c>
      <c r="J33889" t="s">
        <v>182090</v>
      </c>
      <c r="K33889">
        <v>0.26</v>
      </c>
      <c r="L33889" t="s">
        <v>4602</v>
      </c>
      <c r="M33889">
        <v>18000</v>
      </c>
      <c r="N33889">
        <v>59200</v>
      </c>
      <c r="O33889">
        <v>77200</v>
      </c>
      <c r="P33889">
        <v>1955</v>
      </c>
      <c r="Q33889">
        <v>2</v>
      </c>
      <c r="R33889">
        <v>1</v>
      </c>
      <c r="S33889">
        <v>0</v>
      </c>
    </row>
    <row r="33890" spans="1:19" x14ac:dyDescent="0.25">
      <c r="A33890">
        <v>13815</v>
      </c>
      <c r="B33890" t="s">
        <v>61098</v>
      </c>
      <c r="C33890" t="s">
        <v>20</v>
      </c>
      <c r="D33890" t="s">
        <v>128215</v>
      </c>
      <c r="E33890" s="3">
        <v>41759</v>
      </c>
      <c r="F33890">
        <v>114683</v>
      </c>
      <c r="G33890" t="s">
        <v>61099</v>
      </c>
      <c r="H33890" t="s">
        <v>22</v>
      </c>
      <c r="I33890" t="s">
        <v>160356</v>
      </c>
      <c r="J33890" t="s">
        <v>182091</v>
      </c>
      <c r="K33890">
        <v>0.25</v>
      </c>
      <c r="L33890" t="s">
        <v>4602</v>
      </c>
      <c r="M33890">
        <v>18000</v>
      </c>
      <c r="N33890">
        <v>83500</v>
      </c>
      <c r="O33890">
        <v>112500</v>
      </c>
      <c r="P33890">
        <v>1955</v>
      </c>
      <c r="Q33890">
        <v>2</v>
      </c>
      <c r="R33890">
        <v>1</v>
      </c>
      <c r="S33890">
        <v>0</v>
      </c>
    </row>
    <row r="33891" spans="1:19" x14ac:dyDescent="0.25">
      <c r="A33891">
        <v>37255</v>
      </c>
      <c r="B33891" t="s">
        <v>61100</v>
      </c>
      <c r="C33891" t="s">
        <v>20</v>
      </c>
      <c r="D33891" t="s">
        <v>128216</v>
      </c>
      <c r="E33891" s="3">
        <v>42264</v>
      </c>
      <c r="F33891">
        <v>199900</v>
      </c>
      <c r="G33891" t="s">
        <v>61101</v>
      </c>
      <c r="H33891" t="s">
        <v>22</v>
      </c>
      <c r="I33891" t="s">
        <v>160357</v>
      </c>
      <c r="J33891" t="s">
        <v>182092</v>
      </c>
      <c r="K33891">
        <v>0.27</v>
      </c>
      <c r="L33891" t="s">
        <v>4602</v>
      </c>
      <c r="M33891">
        <v>18000</v>
      </c>
      <c r="N33891">
        <v>86300</v>
      </c>
      <c r="O33891">
        <v>104300</v>
      </c>
      <c r="P33891">
        <v>1956</v>
      </c>
      <c r="Q33891">
        <v>2</v>
      </c>
      <c r="R33891">
        <v>1</v>
      </c>
      <c r="S33891">
        <v>0</v>
      </c>
    </row>
    <row r="33892" spans="1:19" x14ac:dyDescent="0.25">
      <c r="A33892">
        <v>27476</v>
      </c>
      <c r="B33892" t="s">
        <v>61102</v>
      </c>
      <c r="C33892" t="s">
        <v>20</v>
      </c>
      <c r="D33892" t="s">
        <v>128217</v>
      </c>
      <c r="E33892" s="3">
        <v>42067</v>
      </c>
      <c r="F33892">
        <v>126500</v>
      </c>
      <c r="G33892" t="s">
        <v>61103</v>
      </c>
      <c r="H33892" t="s">
        <v>22</v>
      </c>
      <c r="I33892" t="s">
        <v>160358</v>
      </c>
      <c r="J33892" t="s">
        <v>182093</v>
      </c>
      <c r="K33892">
        <v>0.26</v>
      </c>
      <c r="L33892" t="s">
        <v>4602</v>
      </c>
      <c r="M33892">
        <v>18000</v>
      </c>
      <c r="N33892">
        <v>81900</v>
      </c>
      <c r="O33892">
        <v>99900</v>
      </c>
      <c r="P33892">
        <v>1956</v>
      </c>
      <c r="Q33892">
        <v>2</v>
      </c>
      <c r="R33892">
        <v>1</v>
      </c>
      <c r="S33892">
        <v>0</v>
      </c>
    </row>
    <row r="33893" spans="1:19" x14ac:dyDescent="0.25">
      <c r="A33893">
        <v>35728</v>
      </c>
      <c r="B33893" t="s">
        <v>61104</v>
      </c>
      <c r="C33893" t="s">
        <v>20</v>
      </c>
      <c r="D33893" t="s">
        <v>128218</v>
      </c>
      <c r="E33893" s="3">
        <v>42219</v>
      </c>
      <c r="F33893">
        <v>132500</v>
      </c>
      <c r="G33893" t="s">
        <v>61105</v>
      </c>
      <c r="H33893" t="s">
        <v>22</v>
      </c>
      <c r="I33893" t="s">
        <v>160359</v>
      </c>
      <c r="J33893" t="s">
        <v>182094</v>
      </c>
      <c r="K33893">
        <v>0.24</v>
      </c>
      <c r="L33893" t="s">
        <v>4602</v>
      </c>
      <c r="M33893">
        <v>18000</v>
      </c>
      <c r="N33893">
        <v>56800</v>
      </c>
      <c r="O33893">
        <v>78400</v>
      </c>
      <c r="P33893">
        <v>1956</v>
      </c>
      <c r="Q33893">
        <v>2</v>
      </c>
      <c r="R33893">
        <v>1</v>
      </c>
      <c r="S33893">
        <v>0</v>
      </c>
    </row>
    <row r="33894" spans="1:19" x14ac:dyDescent="0.25">
      <c r="A33894">
        <v>2535</v>
      </c>
      <c r="B33894" t="s">
        <v>61106</v>
      </c>
      <c r="C33894" t="s">
        <v>20</v>
      </c>
      <c r="D33894" t="s">
        <v>128219</v>
      </c>
      <c r="E33894" s="3">
        <v>41417</v>
      </c>
      <c r="F33894">
        <v>78000</v>
      </c>
      <c r="G33894" t="s">
        <v>61107</v>
      </c>
      <c r="H33894" t="s">
        <v>22</v>
      </c>
      <c r="I33894" t="s">
        <v>160360</v>
      </c>
      <c r="J33894" t="s">
        <v>182095</v>
      </c>
      <c r="K33894">
        <v>0.64</v>
      </c>
      <c r="L33894" t="s">
        <v>4602</v>
      </c>
      <c r="M33894">
        <v>18000</v>
      </c>
      <c r="N33894">
        <v>66200</v>
      </c>
      <c r="O33894">
        <v>84200</v>
      </c>
      <c r="P33894">
        <v>1956</v>
      </c>
      <c r="Q33894">
        <v>2</v>
      </c>
      <c r="R33894">
        <v>1</v>
      </c>
      <c r="S33894">
        <v>0</v>
      </c>
    </row>
    <row r="33895" spans="1:19" x14ac:dyDescent="0.25">
      <c r="A33895">
        <v>30144</v>
      </c>
      <c r="B33895" t="s">
        <v>61108</v>
      </c>
      <c r="C33895" t="s">
        <v>20</v>
      </c>
      <c r="D33895" t="s">
        <v>128220</v>
      </c>
      <c r="E33895" s="3">
        <v>42130</v>
      </c>
      <c r="F33895">
        <v>140000</v>
      </c>
      <c r="G33895" t="s">
        <v>61109</v>
      </c>
      <c r="H33895" t="s">
        <v>22</v>
      </c>
      <c r="I33895" t="s">
        <v>160361</v>
      </c>
      <c r="J33895" t="s">
        <v>182096</v>
      </c>
      <c r="K33895">
        <v>0.72</v>
      </c>
      <c r="L33895" t="s">
        <v>4602</v>
      </c>
      <c r="M33895">
        <v>18000</v>
      </c>
      <c r="N33895">
        <v>101300</v>
      </c>
      <c r="O33895">
        <v>119300</v>
      </c>
      <c r="P33895">
        <v>1956</v>
      </c>
      <c r="Q33895">
        <v>2</v>
      </c>
      <c r="R33895">
        <v>2</v>
      </c>
      <c r="S33895">
        <v>0</v>
      </c>
    </row>
    <row r="33896" spans="1:19" x14ac:dyDescent="0.25">
      <c r="A33896">
        <v>40019</v>
      </c>
      <c r="B33896" t="s">
        <v>61110</v>
      </c>
      <c r="C33896" t="s">
        <v>20</v>
      </c>
      <c r="D33896" t="s">
        <v>128221</v>
      </c>
      <c r="E33896" s="3">
        <v>42324</v>
      </c>
      <c r="F33896">
        <v>140000</v>
      </c>
      <c r="G33896" t="s">
        <v>61111</v>
      </c>
      <c r="H33896" t="s">
        <v>22</v>
      </c>
      <c r="I33896" t="s">
        <v>160362</v>
      </c>
      <c r="J33896" t="s">
        <v>182097</v>
      </c>
      <c r="K33896">
        <v>0.89</v>
      </c>
      <c r="L33896" t="s">
        <v>4602</v>
      </c>
      <c r="M33896">
        <v>18000</v>
      </c>
      <c r="N33896">
        <v>58200</v>
      </c>
      <c r="O33896">
        <v>76200</v>
      </c>
      <c r="P33896">
        <v>1956</v>
      </c>
      <c r="Q33896">
        <v>2</v>
      </c>
      <c r="R33896">
        <v>1</v>
      </c>
      <c r="S33896">
        <v>0</v>
      </c>
    </row>
    <row r="33897" spans="1:19" x14ac:dyDescent="0.25">
      <c r="A33897">
        <v>19013</v>
      </c>
      <c r="B33897" t="s">
        <v>61112</v>
      </c>
      <c r="C33897" t="s">
        <v>20</v>
      </c>
      <c r="D33897" t="s">
        <v>128222</v>
      </c>
      <c r="E33897" s="3">
        <v>41863</v>
      </c>
      <c r="F33897">
        <v>137000</v>
      </c>
      <c r="G33897" t="s">
        <v>61113</v>
      </c>
      <c r="H33897" t="s">
        <v>22</v>
      </c>
      <c r="I33897" t="s">
        <v>160363</v>
      </c>
      <c r="J33897" t="s">
        <v>182098</v>
      </c>
      <c r="K33897">
        <v>0.64</v>
      </c>
      <c r="L33897" t="s">
        <v>4602</v>
      </c>
      <c r="M33897">
        <v>18000</v>
      </c>
      <c r="N33897">
        <v>104800</v>
      </c>
      <c r="O33897">
        <v>122800</v>
      </c>
      <c r="P33897">
        <v>2008</v>
      </c>
      <c r="Q33897">
        <v>3</v>
      </c>
      <c r="R33897">
        <v>2</v>
      </c>
      <c r="S33897">
        <v>0</v>
      </c>
    </row>
    <row r="33898" spans="1:19" x14ac:dyDescent="0.25">
      <c r="A33898">
        <v>23304</v>
      </c>
      <c r="B33898" t="s">
        <v>61114</v>
      </c>
      <c r="C33898" t="s">
        <v>20</v>
      </c>
      <c r="D33898" t="s">
        <v>128223</v>
      </c>
      <c r="E33898" s="3">
        <v>41963</v>
      </c>
      <c r="F33898">
        <v>100000</v>
      </c>
      <c r="G33898" t="s">
        <v>61115</v>
      </c>
      <c r="H33898" t="s">
        <v>22</v>
      </c>
      <c r="I33898" t="s">
        <v>160364</v>
      </c>
      <c r="J33898" t="s">
        <v>182099</v>
      </c>
      <c r="K33898">
        <v>0.6</v>
      </c>
      <c r="L33898" t="s">
        <v>4602</v>
      </c>
      <c r="M33898">
        <v>18000</v>
      </c>
      <c r="N33898">
        <v>58600</v>
      </c>
      <c r="O33898">
        <v>76600</v>
      </c>
      <c r="P33898">
        <v>1956</v>
      </c>
      <c r="Q33898">
        <v>2</v>
      </c>
      <c r="R33898">
        <v>1</v>
      </c>
      <c r="S33898">
        <v>0</v>
      </c>
    </row>
    <row r="33899" spans="1:19" x14ac:dyDescent="0.25">
      <c r="A33899">
        <v>38832</v>
      </c>
      <c r="B33899" t="s">
        <v>61116</v>
      </c>
      <c r="C33899" t="s">
        <v>20</v>
      </c>
      <c r="D33899" t="s">
        <v>128224</v>
      </c>
      <c r="E33899" s="3">
        <v>42292</v>
      </c>
      <c r="F33899">
        <v>173000</v>
      </c>
      <c r="G33899" t="s">
        <v>61117</v>
      </c>
      <c r="H33899" t="s">
        <v>22</v>
      </c>
      <c r="I33899" t="s">
        <v>160365</v>
      </c>
      <c r="J33899" t="s">
        <v>182100</v>
      </c>
      <c r="K33899">
        <v>0.32</v>
      </c>
      <c r="L33899" t="s">
        <v>4602</v>
      </c>
      <c r="M33899">
        <v>18000</v>
      </c>
      <c r="N33899">
        <v>72600</v>
      </c>
      <c r="O33899">
        <v>90600</v>
      </c>
      <c r="P33899">
        <v>1956</v>
      </c>
      <c r="Q33899">
        <v>2</v>
      </c>
      <c r="R33899">
        <v>1</v>
      </c>
      <c r="S33899">
        <v>0</v>
      </c>
    </row>
    <row r="33900" spans="1:19" x14ac:dyDescent="0.25">
      <c r="A33900">
        <v>5119</v>
      </c>
      <c r="B33900" t="s">
        <v>61118</v>
      </c>
      <c r="C33900" t="s">
        <v>20</v>
      </c>
      <c r="D33900" t="s">
        <v>128225</v>
      </c>
      <c r="E33900" s="3">
        <v>41478</v>
      </c>
      <c r="F33900">
        <v>88829</v>
      </c>
      <c r="G33900" t="s">
        <v>61119</v>
      </c>
      <c r="H33900" t="s">
        <v>22</v>
      </c>
      <c r="I33900" t="s">
        <v>160366</v>
      </c>
      <c r="J33900" t="s">
        <v>182101</v>
      </c>
      <c r="K33900">
        <v>0.31</v>
      </c>
      <c r="L33900" t="s">
        <v>4602</v>
      </c>
      <c r="M33900">
        <v>18000</v>
      </c>
      <c r="N33900">
        <v>61000</v>
      </c>
      <c r="O33900">
        <v>82900</v>
      </c>
      <c r="P33900">
        <v>1956</v>
      </c>
      <c r="Q33900">
        <v>2</v>
      </c>
      <c r="R33900">
        <v>1</v>
      </c>
      <c r="S33900">
        <v>0</v>
      </c>
    </row>
    <row r="33901" spans="1:19" x14ac:dyDescent="0.25">
      <c r="A33901">
        <v>6329</v>
      </c>
      <c r="B33901" t="s">
        <v>61120</v>
      </c>
      <c r="C33901" t="s">
        <v>152</v>
      </c>
      <c r="D33901" t="s">
        <v>128226</v>
      </c>
      <c r="E33901" s="3">
        <v>41516</v>
      </c>
      <c r="F33901">
        <v>114000</v>
      </c>
      <c r="G33901" t="s">
        <v>61121</v>
      </c>
      <c r="H33901" t="s">
        <v>22</v>
      </c>
      <c r="I33901" t="s">
        <v>160367</v>
      </c>
      <c r="J33901" t="s">
        <v>182102</v>
      </c>
      <c r="K33901">
        <v>0.28999999999999998</v>
      </c>
      <c r="L33901" t="s">
        <v>4602</v>
      </c>
      <c r="M33901">
        <v>18000</v>
      </c>
      <c r="N33901">
        <v>104200</v>
      </c>
      <c r="O33901">
        <v>122200</v>
      </c>
      <c r="P33901">
        <v>1956</v>
      </c>
      <c r="Q33901">
        <v>4</v>
      </c>
      <c r="R33901">
        <v>2</v>
      </c>
      <c r="S33901">
        <v>0</v>
      </c>
    </row>
    <row r="33902" spans="1:19" x14ac:dyDescent="0.25">
      <c r="A33902">
        <v>6330</v>
      </c>
      <c r="B33902" t="s">
        <v>61122</v>
      </c>
      <c r="C33902" t="s">
        <v>139</v>
      </c>
      <c r="D33902" t="s">
        <v>128227</v>
      </c>
      <c r="E33902" s="3">
        <v>41516</v>
      </c>
      <c r="F33902">
        <v>114000</v>
      </c>
      <c r="G33902" t="s">
        <v>61123</v>
      </c>
      <c r="H33902" t="s">
        <v>22</v>
      </c>
      <c r="I33902" t="s">
        <v>160367</v>
      </c>
      <c r="J33902" t="s">
        <v>182103</v>
      </c>
      <c r="K33902">
        <v>0.06</v>
      </c>
      <c r="L33902" t="s">
        <v>4602</v>
      </c>
      <c r="M33902">
        <v>500</v>
      </c>
      <c r="N33902">
        <v>0</v>
      </c>
      <c r="O33902">
        <v>500</v>
      </c>
      <c r="P33902">
        <v>0</v>
      </c>
      <c r="Q33902">
        <v>0</v>
      </c>
      <c r="R33902">
        <v>0</v>
      </c>
      <c r="S33902">
        <v>0</v>
      </c>
    </row>
    <row r="33903" spans="1:19" x14ac:dyDescent="0.25">
      <c r="A33903">
        <v>55095</v>
      </c>
      <c r="B33903" t="s">
        <v>61124</v>
      </c>
      <c r="C33903" t="s">
        <v>20</v>
      </c>
      <c r="D33903" t="s">
        <v>128228</v>
      </c>
      <c r="E33903" s="3">
        <v>42643</v>
      </c>
      <c r="F33903">
        <v>140000</v>
      </c>
      <c r="G33903" t="s">
        <v>61125</v>
      </c>
      <c r="H33903" t="s">
        <v>22</v>
      </c>
      <c r="I33903" t="s">
        <v>160368</v>
      </c>
      <c r="J33903" t="s">
        <v>182104</v>
      </c>
      <c r="K33903">
        <v>0.56999999999999995</v>
      </c>
      <c r="L33903" t="s">
        <v>4602</v>
      </c>
      <c r="M33903">
        <v>23000</v>
      </c>
      <c r="N33903">
        <v>93400</v>
      </c>
      <c r="O33903">
        <v>124800</v>
      </c>
      <c r="P33903">
        <v>1961</v>
      </c>
      <c r="Q33903">
        <v>2</v>
      </c>
      <c r="R33903">
        <v>1</v>
      </c>
      <c r="S33903">
        <v>0</v>
      </c>
    </row>
    <row r="33904" spans="1:19" x14ac:dyDescent="0.25">
      <c r="A33904">
        <v>55096</v>
      </c>
      <c r="B33904" t="s">
        <v>61126</v>
      </c>
      <c r="C33904" t="s">
        <v>20</v>
      </c>
      <c r="D33904" t="s">
        <v>128229</v>
      </c>
      <c r="E33904" s="3">
        <v>42619</v>
      </c>
      <c r="F33904">
        <v>157140</v>
      </c>
      <c r="G33904" t="s">
        <v>61127</v>
      </c>
      <c r="H33904" t="s">
        <v>22</v>
      </c>
      <c r="I33904" t="s">
        <v>151541</v>
      </c>
      <c r="J33904" t="s">
        <v>182105</v>
      </c>
      <c r="K33904">
        <v>0.41</v>
      </c>
      <c r="L33904" t="s">
        <v>4602</v>
      </c>
      <c r="M33904">
        <v>23000</v>
      </c>
      <c r="N33904">
        <v>124700</v>
      </c>
      <c r="O33904">
        <v>147700</v>
      </c>
      <c r="P33904">
        <v>1953</v>
      </c>
      <c r="Q33904">
        <v>3</v>
      </c>
      <c r="R33904">
        <v>1</v>
      </c>
      <c r="S33904">
        <v>0</v>
      </c>
    </row>
    <row r="33905" spans="1:19" x14ac:dyDescent="0.25">
      <c r="A33905">
        <v>41075</v>
      </c>
      <c r="B33905" t="s">
        <v>61128</v>
      </c>
      <c r="C33905" t="s">
        <v>20</v>
      </c>
      <c r="D33905" t="s">
        <v>128230</v>
      </c>
      <c r="E33905" s="3">
        <v>42328</v>
      </c>
      <c r="F33905">
        <v>240000</v>
      </c>
      <c r="G33905" t="s">
        <v>61129</v>
      </c>
      <c r="H33905" t="s">
        <v>22</v>
      </c>
      <c r="I33905" t="s">
        <v>160369</v>
      </c>
      <c r="J33905" t="s">
        <v>182106</v>
      </c>
      <c r="K33905">
        <v>0.42</v>
      </c>
      <c r="L33905" t="s">
        <v>4602</v>
      </c>
      <c r="M33905">
        <v>23000</v>
      </c>
      <c r="N33905">
        <v>99300</v>
      </c>
      <c r="O33905">
        <v>129300</v>
      </c>
      <c r="P33905">
        <v>1955</v>
      </c>
      <c r="Q33905">
        <v>2</v>
      </c>
      <c r="R33905">
        <v>2</v>
      </c>
      <c r="S33905">
        <v>0</v>
      </c>
    </row>
    <row r="33906" spans="1:19" x14ac:dyDescent="0.25">
      <c r="A33906">
        <v>33586</v>
      </c>
      <c r="B33906" t="s">
        <v>61130</v>
      </c>
      <c r="C33906" t="s">
        <v>20</v>
      </c>
      <c r="D33906" t="s">
        <v>128231</v>
      </c>
      <c r="E33906" s="3">
        <v>42158</v>
      </c>
      <c r="F33906">
        <v>220000</v>
      </c>
      <c r="G33906" t="s">
        <v>61131</v>
      </c>
      <c r="H33906" t="s">
        <v>22</v>
      </c>
      <c r="I33906" t="s">
        <v>160370</v>
      </c>
      <c r="J33906" t="s">
        <v>182107</v>
      </c>
      <c r="K33906">
        <v>0.37</v>
      </c>
      <c r="L33906" t="s">
        <v>4602</v>
      </c>
      <c r="M33906">
        <v>23000</v>
      </c>
      <c r="N33906">
        <v>127000</v>
      </c>
      <c r="O33906">
        <v>160900</v>
      </c>
      <c r="P33906">
        <v>1954</v>
      </c>
      <c r="Q33906">
        <v>2</v>
      </c>
      <c r="R33906">
        <v>2</v>
      </c>
      <c r="S33906">
        <v>0</v>
      </c>
    </row>
    <row r="33907" spans="1:19" x14ac:dyDescent="0.25">
      <c r="A33907">
        <v>4923</v>
      </c>
      <c r="B33907" t="s">
        <v>61132</v>
      </c>
      <c r="C33907" t="s">
        <v>20</v>
      </c>
      <c r="D33907" t="s">
        <v>128232</v>
      </c>
      <c r="E33907" s="3">
        <v>41439</v>
      </c>
      <c r="F33907">
        <v>148500</v>
      </c>
      <c r="G33907" t="s">
        <v>61133</v>
      </c>
      <c r="H33907" t="s">
        <v>22</v>
      </c>
      <c r="I33907" t="s">
        <v>160371</v>
      </c>
      <c r="J33907" t="s">
        <v>182108</v>
      </c>
      <c r="K33907">
        <v>0.52</v>
      </c>
      <c r="L33907" t="s">
        <v>4602</v>
      </c>
      <c r="M33907">
        <v>23000</v>
      </c>
      <c r="N33907">
        <v>116100</v>
      </c>
      <c r="O33907">
        <v>139100</v>
      </c>
      <c r="P33907">
        <v>1955</v>
      </c>
      <c r="Q33907">
        <v>3</v>
      </c>
      <c r="R33907">
        <v>1</v>
      </c>
      <c r="S33907">
        <v>1</v>
      </c>
    </row>
    <row r="33908" spans="1:19" x14ac:dyDescent="0.25">
      <c r="A33908">
        <v>33587</v>
      </c>
      <c r="B33908" t="s">
        <v>61134</v>
      </c>
      <c r="C33908" t="s">
        <v>20</v>
      </c>
      <c r="D33908" t="s">
        <v>128233</v>
      </c>
      <c r="E33908" s="3">
        <v>42174</v>
      </c>
      <c r="F33908">
        <v>250000</v>
      </c>
      <c r="G33908" t="s">
        <v>61135</v>
      </c>
      <c r="H33908" t="s">
        <v>22</v>
      </c>
      <c r="I33908" t="s">
        <v>160372</v>
      </c>
      <c r="J33908" t="s">
        <v>182109</v>
      </c>
      <c r="K33908">
        <v>0.39</v>
      </c>
      <c r="L33908" t="s">
        <v>4602</v>
      </c>
      <c r="M33908">
        <v>32000</v>
      </c>
      <c r="N33908">
        <v>204000</v>
      </c>
      <c r="O33908">
        <v>236000</v>
      </c>
      <c r="P33908">
        <v>1995</v>
      </c>
      <c r="Q33908">
        <v>3</v>
      </c>
      <c r="R33908">
        <v>2</v>
      </c>
      <c r="S33908">
        <v>0</v>
      </c>
    </row>
    <row r="33909" spans="1:19" x14ac:dyDescent="0.25">
      <c r="A33909">
        <v>35344</v>
      </c>
      <c r="B33909" t="s">
        <v>61134</v>
      </c>
      <c r="C33909" t="s">
        <v>20</v>
      </c>
      <c r="D33909" t="s">
        <v>128233</v>
      </c>
      <c r="E33909" s="3">
        <v>42207</v>
      </c>
      <c r="F33909">
        <v>250000</v>
      </c>
      <c r="G33909" t="s">
        <v>61136</v>
      </c>
      <c r="H33909" t="s">
        <v>22</v>
      </c>
      <c r="I33909" t="s">
        <v>160372</v>
      </c>
      <c r="J33909" t="s">
        <v>182109</v>
      </c>
      <c r="K33909">
        <v>0.39</v>
      </c>
      <c r="L33909" t="s">
        <v>4602</v>
      </c>
      <c r="M33909">
        <v>32000</v>
      </c>
      <c r="N33909">
        <v>204000</v>
      </c>
      <c r="O33909">
        <v>236000</v>
      </c>
      <c r="P33909">
        <v>1995</v>
      </c>
      <c r="Q33909">
        <v>3</v>
      </c>
      <c r="R33909">
        <v>2</v>
      </c>
      <c r="S33909">
        <v>0</v>
      </c>
    </row>
    <row r="33910" spans="1:19" x14ac:dyDescent="0.25">
      <c r="A33910">
        <v>6168</v>
      </c>
      <c r="B33910" t="s">
        <v>61137</v>
      </c>
      <c r="C33910" t="s">
        <v>20</v>
      </c>
      <c r="D33910" t="s">
        <v>128234</v>
      </c>
      <c r="E33910" s="3">
        <v>41472</v>
      </c>
      <c r="F33910">
        <v>74000</v>
      </c>
      <c r="G33910" t="s">
        <v>61138</v>
      </c>
      <c r="H33910" t="s">
        <v>22</v>
      </c>
      <c r="I33910" t="s">
        <v>148758</v>
      </c>
      <c r="J33910" t="s">
        <v>182110</v>
      </c>
      <c r="K33910">
        <v>0.41</v>
      </c>
      <c r="L33910" t="s">
        <v>4602</v>
      </c>
      <c r="M33910">
        <v>32000</v>
      </c>
      <c r="N33910">
        <v>108700</v>
      </c>
      <c r="O33910">
        <v>140700</v>
      </c>
      <c r="P33910">
        <v>1978</v>
      </c>
      <c r="Q33910">
        <v>4</v>
      </c>
      <c r="R33910">
        <v>2</v>
      </c>
      <c r="S33910">
        <v>0</v>
      </c>
    </row>
    <row r="33911" spans="1:19" x14ac:dyDescent="0.25">
      <c r="A33911">
        <v>4924</v>
      </c>
      <c r="B33911" t="s">
        <v>61139</v>
      </c>
      <c r="C33911" t="s">
        <v>20</v>
      </c>
      <c r="D33911" t="s">
        <v>128235</v>
      </c>
      <c r="E33911" s="3">
        <v>41452</v>
      </c>
      <c r="F33911">
        <v>120000</v>
      </c>
      <c r="G33911" t="s">
        <v>61140</v>
      </c>
      <c r="H33911" t="s">
        <v>22</v>
      </c>
      <c r="I33911" t="s">
        <v>160373</v>
      </c>
      <c r="J33911" t="s">
        <v>182111</v>
      </c>
      <c r="K33911">
        <v>0.36</v>
      </c>
      <c r="L33911" t="s">
        <v>4602</v>
      </c>
      <c r="M33911">
        <v>32000</v>
      </c>
      <c r="N33911">
        <v>134800</v>
      </c>
      <c r="O33911">
        <v>166800</v>
      </c>
      <c r="P33911">
        <v>1970</v>
      </c>
      <c r="Q33911">
        <v>3</v>
      </c>
      <c r="R33911">
        <v>2</v>
      </c>
      <c r="S33911">
        <v>0</v>
      </c>
    </row>
    <row r="33912" spans="1:19" x14ac:dyDescent="0.25">
      <c r="A33912">
        <v>49270</v>
      </c>
      <c r="B33912" t="s">
        <v>61141</v>
      </c>
      <c r="C33912" t="s">
        <v>20</v>
      </c>
      <c r="D33912" t="s">
        <v>128236</v>
      </c>
      <c r="E33912" s="3">
        <v>42496</v>
      </c>
      <c r="F33912">
        <v>121050</v>
      </c>
      <c r="G33912" t="s">
        <v>61142</v>
      </c>
      <c r="H33912" t="s">
        <v>22</v>
      </c>
      <c r="I33912" t="s">
        <v>160374</v>
      </c>
      <c r="J33912" t="s">
        <v>182112</v>
      </c>
      <c r="K33912">
        <v>0.34</v>
      </c>
      <c r="L33912" t="s">
        <v>4602</v>
      </c>
      <c r="M33912">
        <v>32000</v>
      </c>
      <c r="N33912">
        <v>111900</v>
      </c>
      <c r="O33912">
        <v>143900</v>
      </c>
      <c r="P33912">
        <v>1972</v>
      </c>
      <c r="Q33912">
        <v>3</v>
      </c>
      <c r="R33912">
        <v>2</v>
      </c>
      <c r="S33912">
        <v>0</v>
      </c>
    </row>
    <row r="33913" spans="1:19" x14ac:dyDescent="0.25">
      <c r="A33913">
        <v>802</v>
      </c>
      <c r="B33913" t="s">
        <v>61143</v>
      </c>
      <c r="C33913" t="s">
        <v>20</v>
      </c>
      <c r="D33913" t="s">
        <v>128237</v>
      </c>
      <c r="E33913" s="3">
        <v>41312</v>
      </c>
      <c r="F33913">
        <v>129900</v>
      </c>
      <c r="G33913" t="s">
        <v>61144</v>
      </c>
      <c r="H33913" t="s">
        <v>22</v>
      </c>
      <c r="I33913" t="s">
        <v>160375</v>
      </c>
      <c r="J33913" t="s">
        <v>182113</v>
      </c>
      <c r="K33913">
        <v>0.53</v>
      </c>
      <c r="L33913" t="s">
        <v>4602</v>
      </c>
      <c r="M33913">
        <v>23000</v>
      </c>
      <c r="N33913">
        <v>92900</v>
      </c>
      <c r="O33913">
        <v>115900</v>
      </c>
      <c r="P33913">
        <v>1953</v>
      </c>
      <c r="Q33913">
        <v>3</v>
      </c>
      <c r="R33913">
        <v>1</v>
      </c>
      <c r="S33913">
        <v>0</v>
      </c>
    </row>
    <row r="33914" spans="1:19" x14ac:dyDescent="0.25">
      <c r="A33914">
        <v>47495</v>
      </c>
      <c r="B33914" t="s">
        <v>61145</v>
      </c>
      <c r="C33914" t="s">
        <v>152</v>
      </c>
      <c r="D33914" t="s">
        <v>128238</v>
      </c>
      <c r="E33914" s="3">
        <v>42480</v>
      </c>
      <c r="F33914">
        <v>225000</v>
      </c>
      <c r="G33914" t="s">
        <v>61146</v>
      </c>
      <c r="H33914" t="s">
        <v>22</v>
      </c>
      <c r="I33914" t="s">
        <v>160376</v>
      </c>
      <c r="J33914" t="s">
        <v>182114</v>
      </c>
      <c r="K33914">
        <v>0.59</v>
      </c>
      <c r="L33914" t="s">
        <v>4602</v>
      </c>
      <c r="M33914">
        <v>23000</v>
      </c>
      <c r="N33914">
        <v>175000</v>
      </c>
      <c r="O33914">
        <v>198000</v>
      </c>
      <c r="P33914">
        <v>2006</v>
      </c>
      <c r="Q33914">
        <v>6</v>
      </c>
      <c r="R33914">
        <v>4</v>
      </c>
      <c r="S33914">
        <v>2</v>
      </c>
    </row>
    <row r="33915" spans="1:19" x14ac:dyDescent="0.25">
      <c r="A33915">
        <v>8234</v>
      </c>
      <c r="B33915" t="s">
        <v>61147</v>
      </c>
      <c r="C33915" t="s">
        <v>139</v>
      </c>
      <c r="D33915" t="s">
        <v>128239</v>
      </c>
      <c r="E33915" s="3">
        <v>41530</v>
      </c>
      <c r="F33915">
        <v>17000</v>
      </c>
      <c r="G33915" t="s">
        <v>61148</v>
      </c>
      <c r="H33915" t="s">
        <v>2519</v>
      </c>
      <c r="I33915" t="s">
        <v>160377</v>
      </c>
      <c r="J33915" t="s">
        <v>182115</v>
      </c>
      <c r="K33915">
        <v>0.63</v>
      </c>
      <c r="L33915" t="s">
        <v>4602</v>
      </c>
      <c r="M33915">
        <v>23000</v>
      </c>
      <c r="N33915">
        <v>0</v>
      </c>
      <c r="O33915">
        <v>23000</v>
      </c>
      <c r="P33915">
        <v>0</v>
      </c>
      <c r="Q33915">
        <v>0</v>
      </c>
      <c r="R33915">
        <v>0</v>
      </c>
      <c r="S33915">
        <v>0</v>
      </c>
    </row>
    <row r="33916" spans="1:19" x14ac:dyDescent="0.25">
      <c r="A33916">
        <v>42355</v>
      </c>
      <c r="B33916" t="s">
        <v>61147</v>
      </c>
      <c r="C33916" t="s">
        <v>176</v>
      </c>
      <c r="D33916" t="s">
        <v>128239</v>
      </c>
      <c r="E33916" s="3">
        <v>42356</v>
      </c>
      <c r="F33916">
        <v>39900</v>
      </c>
      <c r="G33916" t="s">
        <v>61149</v>
      </c>
      <c r="H33916" t="s">
        <v>272</v>
      </c>
      <c r="I33916" t="s">
        <v>160377</v>
      </c>
      <c r="J33916" t="s">
        <v>182115</v>
      </c>
      <c r="K33916">
        <v>0.63</v>
      </c>
      <c r="L33916" t="s">
        <v>4602</v>
      </c>
      <c r="M33916">
        <v>23000</v>
      </c>
      <c r="N33916">
        <v>0</v>
      </c>
      <c r="O33916">
        <v>23000</v>
      </c>
      <c r="P33916">
        <v>0</v>
      </c>
      <c r="Q33916">
        <v>0</v>
      </c>
      <c r="R33916">
        <v>0</v>
      </c>
      <c r="S33916">
        <v>0</v>
      </c>
    </row>
    <row r="33917" spans="1:19" x14ac:dyDescent="0.25">
      <c r="A33917">
        <v>9211</v>
      </c>
      <c r="B33917" t="s">
        <v>61150</v>
      </c>
      <c r="C33917" t="s">
        <v>20</v>
      </c>
      <c r="D33917" t="s">
        <v>128240</v>
      </c>
      <c r="E33917" s="3">
        <v>41578</v>
      </c>
      <c r="F33917">
        <v>198000</v>
      </c>
      <c r="G33917" t="s">
        <v>61151</v>
      </c>
      <c r="H33917" t="s">
        <v>22</v>
      </c>
      <c r="I33917" t="s">
        <v>160378</v>
      </c>
      <c r="J33917" t="s">
        <v>182116</v>
      </c>
      <c r="K33917">
        <v>0.52</v>
      </c>
      <c r="L33917" t="s">
        <v>4602</v>
      </c>
      <c r="M33917">
        <v>23000</v>
      </c>
      <c r="N33917">
        <v>124200</v>
      </c>
      <c r="O33917">
        <v>151100</v>
      </c>
      <c r="P33917">
        <v>1953</v>
      </c>
      <c r="Q33917">
        <v>3</v>
      </c>
      <c r="R33917">
        <v>1</v>
      </c>
      <c r="S33917">
        <v>1</v>
      </c>
    </row>
    <row r="33918" spans="1:19" x14ac:dyDescent="0.25">
      <c r="A33918">
        <v>33588</v>
      </c>
      <c r="B33918" t="s">
        <v>61152</v>
      </c>
      <c r="C33918" t="s">
        <v>20</v>
      </c>
      <c r="D33918" t="s">
        <v>128241</v>
      </c>
      <c r="E33918" s="3">
        <v>42165</v>
      </c>
      <c r="F33918">
        <v>210000</v>
      </c>
      <c r="G33918" t="s">
        <v>61153</v>
      </c>
      <c r="H33918" t="s">
        <v>22</v>
      </c>
      <c r="I33918" t="s">
        <v>160379</v>
      </c>
      <c r="J33918" t="s">
        <v>182117</v>
      </c>
      <c r="K33918">
        <v>0.49</v>
      </c>
      <c r="L33918" t="s">
        <v>4602</v>
      </c>
      <c r="M33918">
        <v>23000</v>
      </c>
      <c r="N33918">
        <v>186600</v>
      </c>
      <c r="O33918">
        <v>209600</v>
      </c>
      <c r="P33918">
        <v>1952</v>
      </c>
      <c r="Q33918">
        <v>4</v>
      </c>
      <c r="R33918">
        <v>2</v>
      </c>
      <c r="S33918">
        <v>0</v>
      </c>
    </row>
    <row r="33919" spans="1:19" x14ac:dyDescent="0.25">
      <c r="A33919">
        <v>36967</v>
      </c>
      <c r="B33919" t="s">
        <v>61154</v>
      </c>
      <c r="C33919" t="s">
        <v>20</v>
      </c>
      <c r="D33919" t="s">
        <v>128242</v>
      </c>
      <c r="E33919" s="3">
        <v>42244</v>
      </c>
      <c r="F33919">
        <v>119000</v>
      </c>
      <c r="G33919" t="s">
        <v>61155</v>
      </c>
      <c r="H33919" t="s">
        <v>22</v>
      </c>
      <c r="I33919" t="s">
        <v>160380</v>
      </c>
      <c r="J33919" t="s">
        <v>182118</v>
      </c>
      <c r="K33919">
        <v>0.49</v>
      </c>
      <c r="L33919" t="s">
        <v>4602</v>
      </c>
      <c r="M33919">
        <v>23000</v>
      </c>
      <c r="N33919">
        <v>80900</v>
      </c>
      <c r="O33919">
        <v>103900</v>
      </c>
      <c r="P33919">
        <v>1953</v>
      </c>
      <c r="Q33919">
        <v>2</v>
      </c>
      <c r="R33919">
        <v>1</v>
      </c>
      <c r="S33919">
        <v>0</v>
      </c>
    </row>
    <row r="33920" spans="1:19" x14ac:dyDescent="0.25">
      <c r="A33920">
        <v>13680</v>
      </c>
      <c r="B33920" t="s">
        <v>61156</v>
      </c>
      <c r="C33920" t="s">
        <v>20</v>
      </c>
      <c r="D33920" t="s">
        <v>128243</v>
      </c>
      <c r="E33920" s="3">
        <v>41718</v>
      </c>
      <c r="F33920">
        <v>100000</v>
      </c>
      <c r="G33920" t="s">
        <v>61157</v>
      </c>
      <c r="H33920" t="s">
        <v>22</v>
      </c>
      <c r="I33920" t="s">
        <v>160381</v>
      </c>
      <c r="J33920" t="s">
        <v>182119</v>
      </c>
      <c r="K33920">
        <v>0.69</v>
      </c>
      <c r="L33920" t="s">
        <v>4602</v>
      </c>
      <c r="M33920">
        <v>23000</v>
      </c>
      <c r="N33920">
        <v>115900</v>
      </c>
      <c r="O33920">
        <v>144700</v>
      </c>
      <c r="P33920">
        <v>1953</v>
      </c>
      <c r="Q33920">
        <v>3</v>
      </c>
      <c r="R33920">
        <v>1</v>
      </c>
      <c r="S33920">
        <v>0</v>
      </c>
    </row>
    <row r="33921" spans="1:19" x14ac:dyDescent="0.25">
      <c r="A33921">
        <v>44363</v>
      </c>
      <c r="B33921" t="s">
        <v>61156</v>
      </c>
      <c r="C33921" t="s">
        <v>20</v>
      </c>
      <c r="D33921" t="s">
        <v>128243</v>
      </c>
      <c r="E33921" s="3">
        <v>42405</v>
      </c>
      <c r="F33921">
        <v>193000</v>
      </c>
      <c r="G33921" t="s">
        <v>61158</v>
      </c>
      <c r="H33921" t="s">
        <v>22</v>
      </c>
      <c r="I33921" t="s">
        <v>160381</v>
      </c>
      <c r="J33921" t="s">
        <v>182119</v>
      </c>
      <c r="K33921">
        <v>0.69</v>
      </c>
      <c r="L33921" t="s">
        <v>4602</v>
      </c>
      <c r="M33921">
        <v>23000</v>
      </c>
      <c r="N33921">
        <v>115900</v>
      </c>
      <c r="O33921">
        <v>144700</v>
      </c>
      <c r="P33921">
        <v>1953</v>
      </c>
      <c r="Q33921">
        <v>3</v>
      </c>
      <c r="R33921">
        <v>1</v>
      </c>
      <c r="S33921">
        <v>0</v>
      </c>
    </row>
    <row r="33922" spans="1:19" x14ac:dyDescent="0.25">
      <c r="A33922">
        <v>33589</v>
      </c>
      <c r="B33922" t="s">
        <v>61159</v>
      </c>
      <c r="C33922" t="s">
        <v>20</v>
      </c>
      <c r="D33922" t="s">
        <v>128244</v>
      </c>
      <c r="E33922" s="3">
        <v>42172</v>
      </c>
      <c r="F33922">
        <v>174000</v>
      </c>
      <c r="G33922" t="s">
        <v>61160</v>
      </c>
      <c r="H33922" t="s">
        <v>22</v>
      </c>
      <c r="I33922" t="s">
        <v>160382</v>
      </c>
      <c r="J33922" t="s">
        <v>182120</v>
      </c>
      <c r="K33922">
        <v>0.56999999999999995</v>
      </c>
      <c r="L33922" t="s">
        <v>4602</v>
      </c>
      <c r="M33922">
        <v>23000</v>
      </c>
      <c r="N33922">
        <v>114400</v>
      </c>
      <c r="O33922">
        <v>137400</v>
      </c>
      <c r="P33922">
        <v>1951</v>
      </c>
      <c r="Q33922">
        <v>3</v>
      </c>
      <c r="R33922">
        <v>1</v>
      </c>
      <c r="S33922">
        <v>1</v>
      </c>
    </row>
    <row r="33923" spans="1:19" x14ac:dyDescent="0.25">
      <c r="A33923">
        <v>29909</v>
      </c>
      <c r="B33923" t="s">
        <v>61161</v>
      </c>
      <c r="C33923" t="s">
        <v>20</v>
      </c>
      <c r="D33923" t="s">
        <v>128245</v>
      </c>
      <c r="E33923" s="3">
        <v>42118</v>
      </c>
      <c r="F33923">
        <v>39000</v>
      </c>
      <c r="G33923" t="s">
        <v>61162</v>
      </c>
      <c r="H33923" t="s">
        <v>22</v>
      </c>
      <c r="I33923" t="s">
        <v>160383</v>
      </c>
      <c r="J33923" t="s">
        <v>182121</v>
      </c>
      <c r="K33923">
        <v>0.54</v>
      </c>
      <c r="L33923" t="s">
        <v>4602</v>
      </c>
      <c r="M33923">
        <v>23000</v>
      </c>
      <c r="N33923">
        <v>2700</v>
      </c>
      <c r="O33923">
        <v>28500</v>
      </c>
      <c r="P33923">
        <v>1953</v>
      </c>
      <c r="Q33923">
        <v>3</v>
      </c>
      <c r="R33923">
        <v>1</v>
      </c>
      <c r="S33923">
        <v>1</v>
      </c>
    </row>
    <row r="33924" spans="1:19" x14ac:dyDescent="0.25">
      <c r="A33924">
        <v>53572</v>
      </c>
      <c r="B33924" t="s">
        <v>61163</v>
      </c>
      <c r="C33924" t="s">
        <v>20</v>
      </c>
      <c r="D33924" t="s">
        <v>128246</v>
      </c>
      <c r="E33924" s="3">
        <v>42594</v>
      </c>
      <c r="F33924">
        <v>183000</v>
      </c>
      <c r="G33924" t="s">
        <v>61164</v>
      </c>
      <c r="H33924" t="s">
        <v>22</v>
      </c>
      <c r="I33924" t="s">
        <v>160384</v>
      </c>
      <c r="J33924" t="s">
        <v>182122</v>
      </c>
      <c r="K33924">
        <v>0.51</v>
      </c>
      <c r="L33924" t="s">
        <v>4602</v>
      </c>
      <c r="M33924">
        <v>23000</v>
      </c>
      <c r="N33924">
        <v>98400</v>
      </c>
      <c r="O33924">
        <v>121400</v>
      </c>
      <c r="P33924">
        <v>1950</v>
      </c>
      <c r="Q33924">
        <v>4</v>
      </c>
      <c r="R33924">
        <v>2</v>
      </c>
      <c r="S33924">
        <v>0</v>
      </c>
    </row>
    <row r="33925" spans="1:19" x14ac:dyDescent="0.25">
      <c r="A33925">
        <v>8235</v>
      </c>
      <c r="B33925" t="s">
        <v>61165</v>
      </c>
      <c r="C33925" t="s">
        <v>20</v>
      </c>
      <c r="D33925" t="s">
        <v>128247</v>
      </c>
      <c r="E33925" s="3">
        <v>41542</v>
      </c>
      <c r="F33925">
        <v>139900</v>
      </c>
      <c r="G33925" t="s">
        <v>61166</v>
      </c>
      <c r="H33925" t="s">
        <v>22</v>
      </c>
      <c r="I33925" t="s">
        <v>160385</v>
      </c>
      <c r="J33925" t="s">
        <v>182123</v>
      </c>
      <c r="K33925">
        <v>0.47</v>
      </c>
      <c r="L33925" t="s">
        <v>4602</v>
      </c>
      <c r="M33925">
        <v>23000</v>
      </c>
      <c r="N33925">
        <v>104500</v>
      </c>
      <c r="O33925">
        <v>127500</v>
      </c>
      <c r="P33925">
        <v>1950</v>
      </c>
      <c r="Q33925">
        <v>2</v>
      </c>
      <c r="R33925">
        <v>1</v>
      </c>
      <c r="S33925">
        <v>0</v>
      </c>
    </row>
    <row r="33926" spans="1:19" x14ac:dyDescent="0.25">
      <c r="A33926">
        <v>53573</v>
      </c>
      <c r="B33926" t="s">
        <v>61167</v>
      </c>
      <c r="C33926" t="s">
        <v>20</v>
      </c>
      <c r="D33926" t="s">
        <v>128248</v>
      </c>
      <c r="E33926" s="3">
        <v>42613</v>
      </c>
      <c r="F33926">
        <v>140000</v>
      </c>
      <c r="G33926" t="s">
        <v>61168</v>
      </c>
      <c r="H33926" t="s">
        <v>22</v>
      </c>
      <c r="I33926" t="s">
        <v>160386</v>
      </c>
      <c r="J33926" t="s">
        <v>182124</v>
      </c>
      <c r="K33926">
        <v>1.08</v>
      </c>
      <c r="L33926" t="s">
        <v>4602</v>
      </c>
      <c r="M33926">
        <v>23700</v>
      </c>
      <c r="N33926">
        <v>102600</v>
      </c>
      <c r="O33926">
        <v>126300</v>
      </c>
      <c r="P33926">
        <v>1951</v>
      </c>
      <c r="Q33926">
        <v>3</v>
      </c>
      <c r="R33926">
        <v>1</v>
      </c>
      <c r="S33926">
        <v>1</v>
      </c>
    </row>
    <row r="33927" spans="1:19" x14ac:dyDescent="0.25">
      <c r="A33927">
        <v>38546</v>
      </c>
      <c r="B33927" t="s">
        <v>61169</v>
      </c>
      <c r="C33927" t="s">
        <v>20</v>
      </c>
      <c r="D33927" t="s">
        <v>128249</v>
      </c>
      <c r="E33927" s="3">
        <v>42271</v>
      </c>
      <c r="F33927">
        <v>220500</v>
      </c>
      <c r="G33927" t="s">
        <v>61170</v>
      </c>
      <c r="H33927" t="s">
        <v>22</v>
      </c>
      <c r="I33927" t="s">
        <v>160387</v>
      </c>
      <c r="J33927" t="s">
        <v>182125</v>
      </c>
      <c r="K33927">
        <v>0.45</v>
      </c>
      <c r="L33927" t="s">
        <v>4602</v>
      </c>
      <c r="M33927">
        <v>23000</v>
      </c>
      <c r="N33927">
        <v>132500</v>
      </c>
      <c r="O33927">
        <v>155500</v>
      </c>
      <c r="P33927">
        <v>1951</v>
      </c>
      <c r="Q33927">
        <v>3</v>
      </c>
      <c r="R33927">
        <v>2</v>
      </c>
      <c r="S33927">
        <v>1</v>
      </c>
    </row>
    <row r="33928" spans="1:19" x14ac:dyDescent="0.25">
      <c r="A33928">
        <v>33590</v>
      </c>
      <c r="B33928" t="s">
        <v>61171</v>
      </c>
      <c r="C33928" t="s">
        <v>20</v>
      </c>
      <c r="D33928" t="s">
        <v>128250</v>
      </c>
      <c r="E33928" s="3">
        <v>42184</v>
      </c>
      <c r="F33928">
        <v>143000</v>
      </c>
      <c r="G33928" t="s">
        <v>61172</v>
      </c>
      <c r="H33928" t="s">
        <v>22</v>
      </c>
      <c r="I33928" t="s">
        <v>160388</v>
      </c>
      <c r="J33928" t="s">
        <v>182126</v>
      </c>
      <c r="K33928">
        <v>0.42</v>
      </c>
      <c r="L33928" t="s">
        <v>4602</v>
      </c>
      <c r="M33928">
        <v>23000</v>
      </c>
      <c r="N33928">
        <v>85100</v>
      </c>
      <c r="O33928">
        <v>108100</v>
      </c>
      <c r="P33928">
        <v>1954</v>
      </c>
      <c r="Q33928">
        <v>2</v>
      </c>
      <c r="R33928">
        <v>1</v>
      </c>
      <c r="S33928">
        <v>0</v>
      </c>
    </row>
    <row r="33929" spans="1:19" x14ac:dyDescent="0.25">
      <c r="A33929">
        <v>20281</v>
      </c>
      <c r="B33929" t="s">
        <v>61173</v>
      </c>
      <c r="C33929" t="s">
        <v>20</v>
      </c>
      <c r="D33929" t="s">
        <v>128251</v>
      </c>
      <c r="E33929" s="3">
        <v>41877</v>
      </c>
      <c r="F33929">
        <v>150000</v>
      </c>
      <c r="G33929" t="s">
        <v>61174</v>
      </c>
      <c r="H33929" t="s">
        <v>22</v>
      </c>
      <c r="I33929" t="s">
        <v>160389</v>
      </c>
      <c r="J33929" t="s">
        <v>182127</v>
      </c>
      <c r="K33929">
        <v>1.42</v>
      </c>
      <c r="L33929" t="s">
        <v>4602</v>
      </c>
      <c r="M33929">
        <v>26400</v>
      </c>
      <c r="N33929">
        <v>46500</v>
      </c>
      <c r="O33929">
        <v>72900</v>
      </c>
      <c r="P33929">
        <v>1955</v>
      </c>
      <c r="Q33929">
        <v>3</v>
      </c>
      <c r="R33929">
        <v>1</v>
      </c>
      <c r="S33929">
        <v>0</v>
      </c>
    </row>
    <row r="33930" spans="1:19" x14ac:dyDescent="0.25">
      <c r="A33930">
        <v>18843</v>
      </c>
      <c r="B33930" t="s">
        <v>61175</v>
      </c>
      <c r="C33930" t="s">
        <v>20</v>
      </c>
      <c r="D33930" t="s">
        <v>128252</v>
      </c>
      <c r="E33930" s="3">
        <v>41841</v>
      </c>
      <c r="F33930">
        <v>162500</v>
      </c>
      <c r="G33930" t="s">
        <v>61176</v>
      </c>
      <c r="H33930" t="s">
        <v>22</v>
      </c>
      <c r="I33930" t="s">
        <v>160390</v>
      </c>
      <c r="J33930" t="s">
        <v>182128</v>
      </c>
      <c r="K33930">
        <v>0.82</v>
      </c>
      <c r="L33930" t="s">
        <v>4602</v>
      </c>
      <c r="M33930">
        <v>23000</v>
      </c>
      <c r="N33930">
        <v>99900</v>
      </c>
      <c r="O33930">
        <v>122900</v>
      </c>
      <c r="P33930">
        <v>1950</v>
      </c>
      <c r="Q33930">
        <v>4</v>
      </c>
      <c r="R33930">
        <v>1</v>
      </c>
      <c r="S33930">
        <v>0</v>
      </c>
    </row>
    <row r="33931" spans="1:19" x14ac:dyDescent="0.25">
      <c r="A33931">
        <v>38547</v>
      </c>
      <c r="B33931" t="s">
        <v>61177</v>
      </c>
      <c r="C33931" t="s">
        <v>20</v>
      </c>
      <c r="D33931" t="s">
        <v>128253</v>
      </c>
      <c r="E33931" s="3">
        <v>42264</v>
      </c>
      <c r="F33931">
        <v>229900</v>
      </c>
      <c r="G33931" t="s">
        <v>61178</v>
      </c>
      <c r="H33931" t="s">
        <v>22</v>
      </c>
      <c r="I33931" t="s">
        <v>160391</v>
      </c>
      <c r="J33931" t="s">
        <v>182129</v>
      </c>
      <c r="K33931">
        <v>0.66</v>
      </c>
      <c r="L33931" t="s">
        <v>4602</v>
      </c>
      <c r="M33931">
        <v>23000</v>
      </c>
      <c r="N33931">
        <v>138800</v>
      </c>
      <c r="O33931">
        <v>161800</v>
      </c>
      <c r="P33931">
        <v>1955</v>
      </c>
      <c r="Q33931">
        <v>3</v>
      </c>
      <c r="R33931">
        <v>2</v>
      </c>
      <c r="S33931">
        <v>1</v>
      </c>
    </row>
    <row r="33932" spans="1:19" x14ac:dyDescent="0.25">
      <c r="A33932">
        <v>45794</v>
      </c>
      <c r="B33932" t="s">
        <v>61179</v>
      </c>
      <c r="C33932" t="s">
        <v>20</v>
      </c>
      <c r="D33932" t="s">
        <v>128254</v>
      </c>
      <c r="E33932" s="3">
        <v>42436</v>
      </c>
      <c r="F33932">
        <v>255000</v>
      </c>
      <c r="G33932" t="s">
        <v>61180</v>
      </c>
      <c r="H33932" t="s">
        <v>22</v>
      </c>
      <c r="I33932" t="s">
        <v>160392</v>
      </c>
      <c r="J33932" t="s">
        <v>182130</v>
      </c>
      <c r="K33932">
        <v>0.71</v>
      </c>
      <c r="L33932" t="s">
        <v>4602</v>
      </c>
      <c r="M33932">
        <v>23000</v>
      </c>
      <c r="N33932">
        <v>172800</v>
      </c>
      <c r="O33932">
        <v>205100</v>
      </c>
      <c r="P33932">
        <v>1950</v>
      </c>
      <c r="Q33932">
        <v>3</v>
      </c>
      <c r="R33932">
        <v>2</v>
      </c>
      <c r="S33932">
        <v>0</v>
      </c>
    </row>
    <row r="33933" spans="1:19" x14ac:dyDescent="0.25">
      <c r="A33933">
        <v>33591</v>
      </c>
      <c r="B33933" t="s">
        <v>61181</v>
      </c>
      <c r="C33933" t="s">
        <v>20</v>
      </c>
      <c r="D33933" t="s">
        <v>128255</v>
      </c>
      <c r="E33933" s="3">
        <v>42185</v>
      </c>
      <c r="F33933">
        <v>75000</v>
      </c>
      <c r="G33933" t="s">
        <v>61182</v>
      </c>
      <c r="H33933" t="s">
        <v>22</v>
      </c>
      <c r="I33933" t="s">
        <v>160393</v>
      </c>
      <c r="J33933" t="s">
        <v>182131</v>
      </c>
      <c r="K33933">
        <v>0.7</v>
      </c>
      <c r="L33933" t="s">
        <v>4602</v>
      </c>
      <c r="M33933">
        <v>23000</v>
      </c>
      <c r="N33933">
        <v>124700</v>
      </c>
      <c r="O33933">
        <v>147700</v>
      </c>
      <c r="P33933">
        <v>1951</v>
      </c>
      <c r="Q33933">
        <v>3</v>
      </c>
      <c r="R33933">
        <v>2</v>
      </c>
      <c r="S33933">
        <v>0</v>
      </c>
    </row>
    <row r="33934" spans="1:19" x14ac:dyDescent="0.25">
      <c r="A33934">
        <v>44364</v>
      </c>
      <c r="B33934" t="s">
        <v>61181</v>
      </c>
      <c r="C33934" t="s">
        <v>20</v>
      </c>
      <c r="D33934" t="s">
        <v>128255</v>
      </c>
      <c r="E33934" s="3">
        <v>42411</v>
      </c>
      <c r="F33934">
        <v>279900</v>
      </c>
      <c r="G33934" t="s">
        <v>61183</v>
      </c>
      <c r="H33934" t="s">
        <v>22</v>
      </c>
      <c r="I33934" t="s">
        <v>160393</v>
      </c>
      <c r="J33934" t="s">
        <v>182131</v>
      </c>
      <c r="K33934">
        <v>0.7</v>
      </c>
      <c r="L33934" t="s">
        <v>4602</v>
      </c>
      <c r="M33934">
        <v>23000</v>
      </c>
      <c r="N33934">
        <v>124700</v>
      </c>
      <c r="O33934">
        <v>147700</v>
      </c>
      <c r="P33934">
        <v>1951</v>
      </c>
      <c r="Q33934">
        <v>3</v>
      </c>
      <c r="R33934">
        <v>2</v>
      </c>
      <c r="S33934">
        <v>0</v>
      </c>
    </row>
    <row r="33935" spans="1:19" x14ac:dyDescent="0.25">
      <c r="A33935">
        <v>44365</v>
      </c>
      <c r="B33935" t="s">
        <v>61184</v>
      </c>
      <c r="C33935" t="s">
        <v>20</v>
      </c>
      <c r="D33935" t="s">
        <v>128256</v>
      </c>
      <c r="E33935" s="3">
        <v>42426</v>
      </c>
      <c r="F33935">
        <v>327500</v>
      </c>
      <c r="G33935" t="s">
        <v>61185</v>
      </c>
      <c r="H33935" t="s">
        <v>22</v>
      </c>
      <c r="I33935" t="s">
        <v>160394</v>
      </c>
      <c r="J33935" t="s">
        <v>182132</v>
      </c>
      <c r="K33935">
        <v>0.62</v>
      </c>
      <c r="L33935" t="s">
        <v>4602</v>
      </c>
      <c r="M33935">
        <v>23000</v>
      </c>
      <c r="N33935">
        <v>200400</v>
      </c>
      <c r="O33935">
        <v>224100</v>
      </c>
      <c r="P33935">
        <v>1950</v>
      </c>
      <c r="Q33935">
        <v>4</v>
      </c>
      <c r="R33935">
        <v>3</v>
      </c>
      <c r="S33935">
        <v>1</v>
      </c>
    </row>
    <row r="33936" spans="1:19" x14ac:dyDescent="0.25">
      <c r="A33936">
        <v>35729</v>
      </c>
      <c r="B33936" t="s">
        <v>61186</v>
      </c>
      <c r="C33936" t="s">
        <v>20</v>
      </c>
      <c r="D33936" t="s">
        <v>128257</v>
      </c>
      <c r="E33936" s="3">
        <v>42220</v>
      </c>
      <c r="F33936">
        <v>320000</v>
      </c>
      <c r="G33936" t="s">
        <v>61187</v>
      </c>
      <c r="H33936" t="s">
        <v>22</v>
      </c>
      <c r="I33936" t="s">
        <v>160395</v>
      </c>
      <c r="J33936" t="s">
        <v>182133</v>
      </c>
      <c r="K33936">
        <v>0.5</v>
      </c>
      <c r="L33936" t="s">
        <v>4602</v>
      </c>
      <c r="M33936">
        <v>25000</v>
      </c>
      <c r="N33936">
        <v>187400</v>
      </c>
      <c r="O33936">
        <v>226500</v>
      </c>
      <c r="P33936">
        <v>1920</v>
      </c>
      <c r="Q33936">
        <v>2</v>
      </c>
      <c r="R33936">
        <v>1</v>
      </c>
      <c r="S33936">
        <v>0</v>
      </c>
    </row>
    <row r="33937" spans="1:19" x14ac:dyDescent="0.25">
      <c r="A33937">
        <v>30145</v>
      </c>
      <c r="B33937" t="s">
        <v>61188</v>
      </c>
      <c r="C33937" t="s">
        <v>20</v>
      </c>
      <c r="D33937" t="s">
        <v>128258</v>
      </c>
      <c r="E33937" s="3">
        <v>42145</v>
      </c>
      <c r="F33937">
        <v>282000</v>
      </c>
      <c r="G33937" t="s">
        <v>61189</v>
      </c>
      <c r="H33937" t="s">
        <v>22</v>
      </c>
      <c r="I33937" t="s">
        <v>160396</v>
      </c>
      <c r="J33937" t="s">
        <v>182134</v>
      </c>
      <c r="K33937">
        <v>0.49</v>
      </c>
      <c r="L33937" t="s">
        <v>4602</v>
      </c>
      <c r="M33937">
        <v>25000</v>
      </c>
      <c r="N33937">
        <v>230100</v>
      </c>
      <c r="O33937">
        <v>255800</v>
      </c>
      <c r="P33937">
        <v>1920</v>
      </c>
      <c r="Q33937">
        <v>4</v>
      </c>
      <c r="R33937">
        <v>2</v>
      </c>
      <c r="S33937">
        <v>0</v>
      </c>
    </row>
    <row r="33938" spans="1:19" x14ac:dyDescent="0.25">
      <c r="A33938">
        <v>49524</v>
      </c>
      <c r="B33938" t="s">
        <v>61188</v>
      </c>
      <c r="C33938" t="s">
        <v>20</v>
      </c>
      <c r="D33938" t="s">
        <v>128259</v>
      </c>
      <c r="E33938" s="3">
        <v>42538</v>
      </c>
      <c r="F33938">
        <v>395000</v>
      </c>
      <c r="G33938" t="s">
        <v>61190</v>
      </c>
      <c r="H33938" t="s">
        <v>22</v>
      </c>
      <c r="I33938" t="s">
        <v>160396</v>
      </c>
      <c r="J33938" t="s">
        <v>182134</v>
      </c>
      <c r="K33938">
        <v>0.49</v>
      </c>
      <c r="L33938" t="s">
        <v>4602</v>
      </c>
      <c r="M33938">
        <v>25000</v>
      </c>
      <c r="N33938">
        <v>230100</v>
      </c>
      <c r="O33938">
        <v>255800</v>
      </c>
      <c r="P33938">
        <v>1920</v>
      </c>
      <c r="Q33938">
        <v>4</v>
      </c>
      <c r="R33938">
        <v>2</v>
      </c>
      <c r="S33938">
        <v>0</v>
      </c>
    </row>
    <row r="33939" spans="1:19" x14ac:dyDescent="0.25">
      <c r="A33939">
        <v>46063</v>
      </c>
      <c r="B33939" t="s">
        <v>61191</v>
      </c>
      <c r="C33939" t="s">
        <v>20</v>
      </c>
      <c r="D33939" t="s">
        <v>128260</v>
      </c>
      <c r="E33939" s="3">
        <v>42467</v>
      </c>
      <c r="F33939">
        <v>110000</v>
      </c>
      <c r="G33939" t="s">
        <v>61192</v>
      </c>
      <c r="H33939" t="s">
        <v>22</v>
      </c>
      <c r="I33939" t="s">
        <v>160397</v>
      </c>
      <c r="J33939" t="s">
        <v>182135</v>
      </c>
      <c r="K33939">
        <v>0.17</v>
      </c>
      <c r="L33939" t="s">
        <v>4602</v>
      </c>
      <c r="M33939">
        <v>25000</v>
      </c>
      <c r="N33939">
        <v>32100</v>
      </c>
      <c r="O33939">
        <v>57100</v>
      </c>
      <c r="P33939">
        <v>1945</v>
      </c>
      <c r="Q33939">
        <v>1</v>
      </c>
      <c r="R33939">
        <v>1</v>
      </c>
      <c r="S33939">
        <v>0</v>
      </c>
    </row>
    <row r="33940" spans="1:19" x14ac:dyDescent="0.25">
      <c r="A33940">
        <v>5120</v>
      </c>
      <c r="B33940" t="s">
        <v>61193</v>
      </c>
      <c r="C33940" t="s">
        <v>20</v>
      </c>
      <c r="D33940" t="s">
        <v>128261</v>
      </c>
      <c r="E33940" s="3">
        <v>41463</v>
      </c>
      <c r="F33940">
        <v>190000</v>
      </c>
      <c r="G33940" t="s">
        <v>61194</v>
      </c>
      <c r="H33940" t="s">
        <v>22</v>
      </c>
      <c r="I33940" t="s">
        <v>160398</v>
      </c>
      <c r="J33940" t="s">
        <v>182136</v>
      </c>
      <c r="K33940">
        <v>0.3</v>
      </c>
      <c r="L33940" t="s">
        <v>4602</v>
      </c>
      <c r="M33940">
        <v>25000</v>
      </c>
      <c r="N33940">
        <v>121900</v>
      </c>
      <c r="O33940">
        <v>146900</v>
      </c>
      <c r="P33940">
        <v>1920</v>
      </c>
      <c r="Q33940">
        <v>3</v>
      </c>
      <c r="R33940">
        <v>1</v>
      </c>
      <c r="S33940">
        <v>1</v>
      </c>
    </row>
    <row r="33941" spans="1:19" x14ac:dyDescent="0.25">
      <c r="A33941">
        <v>32019</v>
      </c>
      <c r="B33941" t="s">
        <v>61195</v>
      </c>
      <c r="C33941" t="s">
        <v>20</v>
      </c>
      <c r="D33941" t="s">
        <v>128262</v>
      </c>
      <c r="E33941" s="3">
        <v>42180</v>
      </c>
      <c r="F33941">
        <v>140000</v>
      </c>
      <c r="G33941" t="s">
        <v>61196</v>
      </c>
      <c r="H33941" t="s">
        <v>22</v>
      </c>
      <c r="I33941" t="s">
        <v>160399</v>
      </c>
      <c r="J33941" t="s">
        <v>182137</v>
      </c>
      <c r="K33941">
        <v>0.34</v>
      </c>
      <c r="L33941" t="s">
        <v>4602</v>
      </c>
      <c r="M33941">
        <v>25000</v>
      </c>
      <c r="N33941">
        <v>83800</v>
      </c>
      <c r="O33941">
        <v>108800</v>
      </c>
      <c r="P33941">
        <v>1935</v>
      </c>
      <c r="Q33941">
        <v>2</v>
      </c>
      <c r="R33941">
        <v>1</v>
      </c>
      <c r="S33941">
        <v>0</v>
      </c>
    </row>
    <row r="33942" spans="1:19" x14ac:dyDescent="0.25">
      <c r="A33942">
        <v>26900</v>
      </c>
      <c r="B33942" t="s">
        <v>61197</v>
      </c>
      <c r="C33942" t="s">
        <v>20</v>
      </c>
      <c r="D33942" t="s">
        <v>128263</v>
      </c>
      <c r="E33942" s="3">
        <v>42046</v>
      </c>
      <c r="F33942">
        <v>76000</v>
      </c>
      <c r="G33942" t="s">
        <v>61198</v>
      </c>
      <c r="H33942" t="s">
        <v>22</v>
      </c>
      <c r="I33942" t="s">
        <v>160400</v>
      </c>
      <c r="J33942" t="s">
        <v>182138</v>
      </c>
      <c r="K33942">
        <v>0.09</v>
      </c>
      <c r="L33942" t="s">
        <v>4602</v>
      </c>
      <c r="M33942">
        <v>18800</v>
      </c>
      <c r="N33942">
        <v>27800</v>
      </c>
      <c r="O33942">
        <v>46600</v>
      </c>
      <c r="P33942">
        <v>1940</v>
      </c>
      <c r="Q33942">
        <v>2</v>
      </c>
      <c r="R33942">
        <v>1</v>
      </c>
      <c r="S33942">
        <v>0</v>
      </c>
    </row>
    <row r="33943" spans="1:19" x14ac:dyDescent="0.25">
      <c r="A33943">
        <v>30146</v>
      </c>
      <c r="B33943" t="s">
        <v>61199</v>
      </c>
      <c r="C33943" t="s">
        <v>20</v>
      </c>
      <c r="D33943" t="s">
        <v>128264</v>
      </c>
      <c r="E33943" s="3">
        <v>42153</v>
      </c>
      <c r="F33943">
        <v>183300</v>
      </c>
      <c r="G33943" t="s">
        <v>61200</v>
      </c>
      <c r="H33943" t="s">
        <v>22</v>
      </c>
      <c r="I33943" t="s">
        <v>160401</v>
      </c>
      <c r="J33943" t="s">
        <v>182139</v>
      </c>
      <c r="K33943">
        <v>0.22</v>
      </c>
      <c r="L33943" t="s">
        <v>4602</v>
      </c>
      <c r="M33943">
        <v>25000</v>
      </c>
      <c r="N33943">
        <v>198000</v>
      </c>
      <c r="O33943">
        <v>223000</v>
      </c>
      <c r="P33943">
        <v>1909</v>
      </c>
      <c r="Q33943">
        <v>4</v>
      </c>
      <c r="R33943">
        <v>3</v>
      </c>
      <c r="S33943">
        <v>0</v>
      </c>
    </row>
    <row r="33944" spans="1:19" x14ac:dyDescent="0.25">
      <c r="A33944">
        <v>42575</v>
      </c>
      <c r="B33944" t="s">
        <v>61199</v>
      </c>
      <c r="C33944" t="s">
        <v>20</v>
      </c>
      <c r="D33944" t="s">
        <v>128264</v>
      </c>
      <c r="E33944" s="3">
        <v>42377</v>
      </c>
      <c r="F33944">
        <v>314000</v>
      </c>
      <c r="G33944" t="s">
        <v>61201</v>
      </c>
      <c r="H33944" t="s">
        <v>22</v>
      </c>
      <c r="I33944" t="s">
        <v>160401</v>
      </c>
      <c r="J33944" t="s">
        <v>182139</v>
      </c>
      <c r="K33944">
        <v>0.22</v>
      </c>
      <c r="L33944" t="s">
        <v>4602</v>
      </c>
      <c r="M33944">
        <v>25000</v>
      </c>
      <c r="N33944">
        <v>198000</v>
      </c>
      <c r="O33944">
        <v>223000</v>
      </c>
      <c r="P33944">
        <v>1909</v>
      </c>
      <c r="Q33944">
        <v>4</v>
      </c>
      <c r="R33944">
        <v>3</v>
      </c>
      <c r="S33944">
        <v>0</v>
      </c>
    </row>
    <row r="33945" spans="1:19" x14ac:dyDescent="0.25">
      <c r="A33945">
        <v>38833</v>
      </c>
      <c r="B33945" t="s">
        <v>61202</v>
      </c>
      <c r="C33945" t="s">
        <v>20</v>
      </c>
      <c r="D33945" t="s">
        <v>128265</v>
      </c>
      <c r="E33945" s="3">
        <v>42299</v>
      </c>
      <c r="F33945">
        <v>150000</v>
      </c>
      <c r="G33945" t="s">
        <v>61203</v>
      </c>
      <c r="H33945" t="s">
        <v>22</v>
      </c>
      <c r="I33945" t="s">
        <v>160402</v>
      </c>
      <c r="J33945" t="s">
        <v>182140</v>
      </c>
      <c r="K33945">
        <v>0.59</v>
      </c>
      <c r="L33945" t="s">
        <v>4602</v>
      </c>
      <c r="M33945">
        <v>25000</v>
      </c>
      <c r="N33945">
        <v>112500</v>
      </c>
      <c r="O33945">
        <v>142100</v>
      </c>
      <c r="P33945">
        <v>1920</v>
      </c>
      <c r="Q33945">
        <v>2</v>
      </c>
      <c r="R33945">
        <v>1</v>
      </c>
      <c r="S33945">
        <v>0</v>
      </c>
    </row>
    <row r="33946" spans="1:19" x14ac:dyDescent="0.25">
      <c r="A33946">
        <v>47723</v>
      </c>
      <c r="B33946" t="s">
        <v>61202</v>
      </c>
      <c r="C33946" t="s">
        <v>20</v>
      </c>
      <c r="D33946" t="s">
        <v>128266</v>
      </c>
      <c r="E33946" s="3">
        <v>42502</v>
      </c>
      <c r="F33946">
        <v>250000</v>
      </c>
      <c r="G33946" t="s">
        <v>61204</v>
      </c>
      <c r="H33946" t="s">
        <v>22</v>
      </c>
      <c r="I33946" t="s">
        <v>160402</v>
      </c>
      <c r="J33946" t="s">
        <v>182140</v>
      </c>
      <c r="K33946">
        <v>0.59</v>
      </c>
      <c r="L33946" t="s">
        <v>4602</v>
      </c>
      <c r="M33946">
        <v>25000</v>
      </c>
      <c r="N33946">
        <v>112500</v>
      </c>
      <c r="O33946">
        <v>142100</v>
      </c>
      <c r="P33946">
        <v>1920</v>
      </c>
      <c r="Q33946">
        <v>2</v>
      </c>
      <c r="R33946">
        <v>1</v>
      </c>
      <c r="S33946">
        <v>0</v>
      </c>
    </row>
    <row r="33947" spans="1:19" x14ac:dyDescent="0.25">
      <c r="A33947">
        <v>6331</v>
      </c>
      <c r="B33947" t="s">
        <v>61205</v>
      </c>
      <c r="C33947" t="s">
        <v>20</v>
      </c>
      <c r="D33947" t="s">
        <v>128267</v>
      </c>
      <c r="E33947" s="3">
        <v>41515</v>
      </c>
      <c r="F33947">
        <v>128225</v>
      </c>
      <c r="G33947" t="s">
        <v>61206</v>
      </c>
      <c r="H33947" t="s">
        <v>22</v>
      </c>
      <c r="I33947" t="s">
        <v>160403</v>
      </c>
      <c r="J33947" t="s">
        <v>182141</v>
      </c>
      <c r="K33947">
        <v>0.28000000000000003</v>
      </c>
      <c r="L33947" t="s">
        <v>4602</v>
      </c>
      <c r="M33947">
        <v>25000</v>
      </c>
      <c r="N33947">
        <v>99000</v>
      </c>
      <c r="O33947">
        <v>131400</v>
      </c>
      <c r="P33947">
        <v>1959</v>
      </c>
      <c r="Q33947">
        <v>4</v>
      </c>
      <c r="R33947">
        <v>2</v>
      </c>
      <c r="S33947">
        <v>0</v>
      </c>
    </row>
    <row r="33948" spans="1:19" x14ac:dyDescent="0.25">
      <c r="A33948">
        <v>24370</v>
      </c>
      <c r="B33948" t="s">
        <v>61207</v>
      </c>
      <c r="C33948" t="s">
        <v>20</v>
      </c>
      <c r="D33948" t="s">
        <v>128268</v>
      </c>
      <c r="E33948" s="3">
        <v>42003</v>
      </c>
      <c r="F33948">
        <v>98000</v>
      </c>
      <c r="G33948" t="s">
        <v>61208</v>
      </c>
      <c r="H33948" t="s">
        <v>22</v>
      </c>
      <c r="I33948" t="s">
        <v>160404</v>
      </c>
      <c r="J33948" t="s">
        <v>182142</v>
      </c>
      <c r="K33948">
        <v>0.18</v>
      </c>
      <c r="L33948" t="s">
        <v>4602</v>
      </c>
      <c r="M33948">
        <v>25000</v>
      </c>
      <c r="N33948">
        <v>61900</v>
      </c>
      <c r="O33948">
        <v>86900</v>
      </c>
      <c r="P33948">
        <v>1935</v>
      </c>
      <c r="Q33948">
        <v>2</v>
      </c>
      <c r="R33948">
        <v>1</v>
      </c>
      <c r="S33948">
        <v>0</v>
      </c>
    </row>
    <row r="33949" spans="1:19" x14ac:dyDescent="0.25">
      <c r="A33949">
        <v>3762</v>
      </c>
      <c r="B33949" t="s">
        <v>61209</v>
      </c>
      <c r="C33949" t="s">
        <v>20</v>
      </c>
      <c r="D33949" t="s">
        <v>128269</v>
      </c>
      <c r="E33949" s="3">
        <v>41438</v>
      </c>
      <c r="F33949">
        <v>59800</v>
      </c>
      <c r="G33949" t="s">
        <v>61210</v>
      </c>
      <c r="H33949" t="s">
        <v>22</v>
      </c>
      <c r="I33949" t="s">
        <v>160405</v>
      </c>
      <c r="J33949" t="s">
        <v>182143</v>
      </c>
      <c r="K33949">
        <v>0.18</v>
      </c>
      <c r="L33949" t="s">
        <v>4602</v>
      </c>
      <c r="M33949">
        <v>25000</v>
      </c>
      <c r="N33949">
        <v>70500</v>
      </c>
      <c r="O33949">
        <v>97300</v>
      </c>
      <c r="P33949">
        <v>1940</v>
      </c>
      <c r="Q33949">
        <v>2</v>
      </c>
      <c r="R33949">
        <v>1</v>
      </c>
      <c r="S33949">
        <v>0</v>
      </c>
    </row>
    <row r="33950" spans="1:19" x14ac:dyDescent="0.25">
      <c r="A33950">
        <v>24371</v>
      </c>
      <c r="B33950" t="s">
        <v>61211</v>
      </c>
      <c r="C33950" t="s">
        <v>20</v>
      </c>
      <c r="D33950" t="s">
        <v>128270</v>
      </c>
      <c r="E33950" s="3">
        <v>41988</v>
      </c>
      <c r="F33950">
        <v>125000</v>
      </c>
      <c r="G33950" t="s">
        <v>61212</v>
      </c>
      <c r="H33950" t="s">
        <v>22</v>
      </c>
      <c r="I33950" t="s">
        <v>160406</v>
      </c>
      <c r="J33950" t="s">
        <v>182144</v>
      </c>
      <c r="K33950">
        <v>0.3</v>
      </c>
      <c r="L33950" t="s">
        <v>4602</v>
      </c>
      <c r="M33950">
        <v>25000</v>
      </c>
      <c r="N33950">
        <v>165800</v>
      </c>
      <c r="O33950">
        <v>190800</v>
      </c>
      <c r="P33950">
        <v>1920</v>
      </c>
      <c r="Q33950">
        <v>3</v>
      </c>
      <c r="R33950">
        <v>2</v>
      </c>
      <c r="S33950">
        <v>1</v>
      </c>
    </row>
    <row r="33951" spans="1:19" x14ac:dyDescent="0.25">
      <c r="A33951">
        <v>30147</v>
      </c>
      <c r="B33951" t="s">
        <v>61213</v>
      </c>
      <c r="C33951" t="s">
        <v>152</v>
      </c>
      <c r="D33951" t="s">
        <v>128271</v>
      </c>
      <c r="E33951" s="3">
        <v>42153</v>
      </c>
      <c r="F33951">
        <v>180000</v>
      </c>
      <c r="G33951" t="s">
        <v>61214</v>
      </c>
      <c r="H33951" t="s">
        <v>22</v>
      </c>
      <c r="I33951" t="s">
        <v>152982</v>
      </c>
      <c r="J33951" t="s">
        <v>182145</v>
      </c>
      <c r="K33951">
        <v>0.27</v>
      </c>
      <c r="L33951" t="s">
        <v>4602</v>
      </c>
      <c r="M33951">
        <v>25000</v>
      </c>
      <c r="N33951">
        <v>107600</v>
      </c>
      <c r="O33951">
        <v>133100</v>
      </c>
      <c r="P33951">
        <v>1926</v>
      </c>
      <c r="Q33951">
        <v>4</v>
      </c>
      <c r="R33951">
        <v>2</v>
      </c>
      <c r="S33951">
        <v>0</v>
      </c>
    </row>
    <row r="33952" spans="1:19" x14ac:dyDescent="0.25">
      <c r="A33952">
        <v>4</v>
      </c>
      <c r="B33952" t="s">
        <v>61215</v>
      </c>
      <c r="C33952" t="s">
        <v>20</v>
      </c>
      <c r="D33952" t="s">
        <v>128272</v>
      </c>
      <c r="E33952" s="3">
        <v>41297</v>
      </c>
      <c r="F33952">
        <v>102000</v>
      </c>
      <c r="G33952" t="s">
        <v>61216</v>
      </c>
      <c r="H33952" t="s">
        <v>22</v>
      </c>
      <c r="I33952" t="s">
        <v>160407</v>
      </c>
      <c r="J33952" t="s">
        <v>182146</v>
      </c>
      <c r="K33952">
        <v>0.34</v>
      </c>
      <c r="L33952" t="s">
        <v>4602</v>
      </c>
      <c r="M33952">
        <v>25000</v>
      </c>
      <c r="N33952">
        <v>138100</v>
      </c>
      <c r="O33952">
        <v>164800</v>
      </c>
      <c r="P33952">
        <v>1910</v>
      </c>
      <c r="Q33952">
        <v>2</v>
      </c>
      <c r="R33952">
        <v>1</v>
      </c>
      <c r="S33952">
        <v>0</v>
      </c>
    </row>
    <row r="33953" spans="1:19" x14ac:dyDescent="0.25">
      <c r="A33953">
        <v>19014</v>
      </c>
      <c r="B33953" t="s">
        <v>61215</v>
      </c>
      <c r="C33953" t="s">
        <v>20</v>
      </c>
      <c r="D33953" t="s">
        <v>128272</v>
      </c>
      <c r="E33953" s="3">
        <v>41863</v>
      </c>
      <c r="F33953">
        <v>179000</v>
      </c>
      <c r="G33953" t="s">
        <v>61217</v>
      </c>
      <c r="H33953" t="s">
        <v>22</v>
      </c>
      <c r="I33953" t="s">
        <v>160407</v>
      </c>
      <c r="J33953" t="s">
        <v>182146</v>
      </c>
      <c r="K33953">
        <v>0.34</v>
      </c>
      <c r="L33953" t="s">
        <v>4602</v>
      </c>
      <c r="M33953">
        <v>25000</v>
      </c>
      <c r="N33953">
        <v>138100</v>
      </c>
      <c r="O33953">
        <v>164800</v>
      </c>
      <c r="P33953">
        <v>1910</v>
      </c>
      <c r="Q33953">
        <v>2</v>
      </c>
      <c r="R33953">
        <v>1</v>
      </c>
      <c r="S33953">
        <v>0</v>
      </c>
    </row>
    <row r="33954" spans="1:19" x14ac:dyDescent="0.25">
      <c r="A33954">
        <v>44528</v>
      </c>
      <c r="B33954" t="s">
        <v>61218</v>
      </c>
      <c r="C33954" t="s">
        <v>20</v>
      </c>
      <c r="D33954" t="s">
        <v>128273</v>
      </c>
      <c r="E33954" s="3">
        <v>42454</v>
      </c>
      <c r="F33954">
        <v>135000</v>
      </c>
      <c r="G33954" t="s">
        <v>61219</v>
      </c>
      <c r="H33954" t="s">
        <v>22</v>
      </c>
      <c r="I33954" t="s">
        <v>160408</v>
      </c>
      <c r="J33954" t="s">
        <v>182147</v>
      </c>
      <c r="K33954">
        <v>0.23</v>
      </c>
      <c r="L33954" t="s">
        <v>4602</v>
      </c>
      <c r="M33954">
        <v>25000</v>
      </c>
      <c r="N33954">
        <v>66500</v>
      </c>
      <c r="O33954">
        <v>91500</v>
      </c>
      <c r="P33954">
        <v>1930</v>
      </c>
      <c r="Q33954">
        <v>3</v>
      </c>
      <c r="R33954">
        <v>1</v>
      </c>
      <c r="S33954">
        <v>0</v>
      </c>
    </row>
    <row r="33955" spans="1:19" x14ac:dyDescent="0.25">
      <c r="A33955">
        <v>44529</v>
      </c>
      <c r="B33955" t="s">
        <v>61220</v>
      </c>
      <c r="C33955" t="s">
        <v>20</v>
      </c>
      <c r="D33955" t="s">
        <v>128274</v>
      </c>
      <c r="E33955" s="3">
        <v>42447</v>
      </c>
      <c r="F33955">
        <v>311100</v>
      </c>
      <c r="G33955" t="s">
        <v>61221</v>
      </c>
      <c r="H33955" t="s">
        <v>22</v>
      </c>
      <c r="I33955" t="s">
        <v>160409</v>
      </c>
      <c r="J33955" t="s">
        <v>182148</v>
      </c>
      <c r="K33955">
        <v>0.2</v>
      </c>
      <c r="L33955" t="s">
        <v>4602</v>
      </c>
      <c r="M33955">
        <v>25000</v>
      </c>
      <c r="N33955">
        <v>176600</v>
      </c>
      <c r="O33955">
        <v>202300</v>
      </c>
      <c r="P33955">
        <v>2009</v>
      </c>
      <c r="Q33955">
        <v>3</v>
      </c>
      <c r="R33955">
        <v>2</v>
      </c>
      <c r="S33955">
        <v>0</v>
      </c>
    </row>
    <row r="33956" spans="1:19" x14ac:dyDescent="0.25">
      <c r="A33956">
        <v>22036</v>
      </c>
      <c r="B33956" t="s">
        <v>61222</v>
      </c>
      <c r="C33956" t="s">
        <v>20</v>
      </c>
      <c r="D33956" t="s">
        <v>128275</v>
      </c>
      <c r="E33956" s="3">
        <v>41929</v>
      </c>
      <c r="F33956">
        <v>67500</v>
      </c>
      <c r="G33956" t="s">
        <v>61223</v>
      </c>
      <c r="H33956" t="s">
        <v>22</v>
      </c>
      <c r="I33956" t="s">
        <v>160410</v>
      </c>
      <c r="J33956" t="s">
        <v>182149</v>
      </c>
      <c r="K33956">
        <v>0.2</v>
      </c>
      <c r="L33956" t="s">
        <v>4602</v>
      </c>
      <c r="M33956">
        <v>25000</v>
      </c>
      <c r="N33956">
        <v>188300</v>
      </c>
      <c r="O33956">
        <v>213300</v>
      </c>
      <c r="P33956">
        <v>2015</v>
      </c>
      <c r="Q33956">
        <v>3</v>
      </c>
      <c r="R33956">
        <v>3</v>
      </c>
      <c r="S33956">
        <v>0</v>
      </c>
    </row>
    <row r="33957" spans="1:19" x14ac:dyDescent="0.25">
      <c r="A33957">
        <v>24372</v>
      </c>
      <c r="B33957" t="s">
        <v>61222</v>
      </c>
      <c r="C33957" t="s">
        <v>20</v>
      </c>
      <c r="D33957" t="s">
        <v>128275</v>
      </c>
      <c r="E33957" s="3">
        <v>41981</v>
      </c>
      <c r="F33957">
        <v>67500</v>
      </c>
      <c r="G33957" t="s">
        <v>61224</v>
      </c>
      <c r="H33957" t="s">
        <v>272</v>
      </c>
      <c r="I33957" t="s">
        <v>160410</v>
      </c>
      <c r="J33957" t="s">
        <v>182149</v>
      </c>
      <c r="K33957">
        <v>0.2</v>
      </c>
      <c r="L33957" t="s">
        <v>4602</v>
      </c>
      <c r="M33957">
        <v>25000</v>
      </c>
      <c r="N33957">
        <v>188300</v>
      </c>
      <c r="O33957">
        <v>213300</v>
      </c>
      <c r="P33957">
        <v>2015</v>
      </c>
      <c r="Q33957">
        <v>3</v>
      </c>
      <c r="R33957">
        <v>3</v>
      </c>
      <c r="S33957">
        <v>0</v>
      </c>
    </row>
    <row r="33958" spans="1:19" x14ac:dyDescent="0.25">
      <c r="A33958">
        <v>41262</v>
      </c>
      <c r="B33958" t="s">
        <v>61225</v>
      </c>
      <c r="C33958" t="s">
        <v>20</v>
      </c>
      <c r="D33958" t="s">
        <v>128276</v>
      </c>
      <c r="E33958" s="3">
        <v>42349</v>
      </c>
      <c r="F33958">
        <v>88000</v>
      </c>
      <c r="G33958" t="s">
        <v>61226</v>
      </c>
      <c r="H33958" t="s">
        <v>22</v>
      </c>
      <c r="I33958" t="s">
        <v>160411</v>
      </c>
      <c r="J33958" t="s">
        <v>182150</v>
      </c>
      <c r="K33958">
        <v>0.2</v>
      </c>
      <c r="L33958" t="s">
        <v>4602</v>
      </c>
      <c r="M33958">
        <v>25000</v>
      </c>
      <c r="N33958">
        <v>257500</v>
      </c>
      <c r="O33958">
        <v>282500</v>
      </c>
      <c r="P33958">
        <v>2016</v>
      </c>
      <c r="Q33958">
        <v>3</v>
      </c>
      <c r="R33958">
        <v>2</v>
      </c>
      <c r="S33958">
        <v>0</v>
      </c>
    </row>
    <row r="33959" spans="1:19" x14ac:dyDescent="0.25">
      <c r="A33959">
        <v>2536</v>
      </c>
      <c r="B33959" t="s">
        <v>61227</v>
      </c>
      <c r="C33959" t="s">
        <v>20</v>
      </c>
      <c r="D33959" t="s">
        <v>128277</v>
      </c>
      <c r="E33959" s="3">
        <v>41424</v>
      </c>
      <c r="F33959">
        <v>180000</v>
      </c>
      <c r="G33959" t="s">
        <v>61228</v>
      </c>
      <c r="H33959" t="s">
        <v>22</v>
      </c>
      <c r="I33959" t="s">
        <v>160412</v>
      </c>
      <c r="J33959" t="s">
        <v>182151</v>
      </c>
      <c r="K33959">
        <v>0.23</v>
      </c>
      <c r="L33959" t="s">
        <v>4602</v>
      </c>
      <c r="M33959">
        <v>25000</v>
      </c>
      <c r="N33959">
        <v>133200</v>
      </c>
      <c r="O33959">
        <v>160200</v>
      </c>
      <c r="P33959">
        <v>1920</v>
      </c>
      <c r="Q33959">
        <v>3</v>
      </c>
      <c r="R33959">
        <v>2</v>
      </c>
      <c r="S33959">
        <v>0</v>
      </c>
    </row>
    <row r="33960" spans="1:19" x14ac:dyDescent="0.25">
      <c r="A33960">
        <v>49525</v>
      </c>
      <c r="B33960" t="s">
        <v>61227</v>
      </c>
      <c r="C33960" t="s">
        <v>20</v>
      </c>
      <c r="D33960" t="s">
        <v>128278</v>
      </c>
      <c r="E33960" s="3">
        <v>42551</v>
      </c>
      <c r="F33960">
        <v>315000</v>
      </c>
      <c r="G33960" t="s">
        <v>61229</v>
      </c>
      <c r="H33960" t="s">
        <v>22</v>
      </c>
      <c r="I33960" t="s">
        <v>160412</v>
      </c>
      <c r="J33960" t="s">
        <v>182151</v>
      </c>
      <c r="K33960">
        <v>0.23</v>
      </c>
      <c r="L33960" t="s">
        <v>4602</v>
      </c>
      <c r="M33960">
        <v>25000</v>
      </c>
      <c r="N33960">
        <v>133200</v>
      </c>
      <c r="O33960">
        <v>160200</v>
      </c>
      <c r="P33960">
        <v>1920</v>
      </c>
      <c r="Q33960">
        <v>3</v>
      </c>
      <c r="R33960">
        <v>2</v>
      </c>
      <c r="S33960">
        <v>0</v>
      </c>
    </row>
    <row r="33961" spans="1:19" x14ac:dyDescent="0.25">
      <c r="A33961">
        <v>11356</v>
      </c>
      <c r="B33961" t="s">
        <v>61230</v>
      </c>
      <c r="C33961" t="s">
        <v>139</v>
      </c>
      <c r="D33961" t="s">
        <v>128279</v>
      </c>
      <c r="E33961" s="3">
        <v>41656</v>
      </c>
      <c r="F33961">
        <v>40000</v>
      </c>
      <c r="G33961" t="s">
        <v>61231</v>
      </c>
      <c r="H33961" t="s">
        <v>272</v>
      </c>
      <c r="I33961" t="s">
        <v>160413</v>
      </c>
      <c r="J33961" t="s">
        <v>182152</v>
      </c>
      <c r="K33961">
        <v>0.23</v>
      </c>
      <c r="L33961" t="s">
        <v>4602</v>
      </c>
      <c r="M33961">
        <v>25000</v>
      </c>
      <c r="N33961">
        <v>171200</v>
      </c>
      <c r="O33961">
        <v>196200</v>
      </c>
      <c r="P33961">
        <v>2014</v>
      </c>
      <c r="Q33961">
        <v>4</v>
      </c>
      <c r="R33961">
        <v>3</v>
      </c>
      <c r="S33961">
        <v>0</v>
      </c>
    </row>
    <row r="33962" spans="1:19" x14ac:dyDescent="0.25">
      <c r="A33962">
        <v>17563</v>
      </c>
      <c r="B33962" t="s">
        <v>61230</v>
      </c>
      <c r="C33962" t="s">
        <v>20</v>
      </c>
      <c r="D33962" t="s">
        <v>128279</v>
      </c>
      <c r="E33962" s="3">
        <v>41838</v>
      </c>
      <c r="F33962">
        <v>252500</v>
      </c>
      <c r="G33962" t="s">
        <v>61232</v>
      </c>
      <c r="H33962" t="s">
        <v>22</v>
      </c>
      <c r="I33962" t="s">
        <v>160413</v>
      </c>
      <c r="J33962" t="s">
        <v>182152</v>
      </c>
      <c r="K33962">
        <v>0.23</v>
      </c>
      <c r="L33962" t="s">
        <v>4602</v>
      </c>
      <c r="M33962">
        <v>25000</v>
      </c>
      <c r="N33962">
        <v>171200</v>
      </c>
      <c r="O33962">
        <v>196200</v>
      </c>
      <c r="P33962">
        <v>2014</v>
      </c>
      <c r="Q33962">
        <v>4</v>
      </c>
      <c r="R33962">
        <v>3</v>
      </c>
      <c r="S33962">
        <v>0</v>
      </c>
    </row>
    <row r="33963" spans="1:19" x14ac:dyDescent="0.25">
      <c r="A33963">
        <v>28760</v>
      </c>
      <c r="B33963" t="s">
        <v>61233</v>
      </c>
      <c r="C33963" t="s">
        <v>20</v>
      </c>
      <c r="D33963" t="s">
        <v>128280</v>
      </c>
      <c r="E33963" s="3">
        <v>42124</v>
      </c>
      <c r="F33963">
        <v>91700</v>
      </c>
      <c r="G33963" t="s">
        <v>61234</v>
      </c>
      <c r="H33963" t="s">
        <v>22</v>
      </c>
      <c r="I33963" t="s">
        <v>160414</v>
      </c>
      <c r="J33963" t="s">
        <v>182153</v>
      </c>
      <c r="K33963">
        <v>0.17</v>
      </c>
      <c r="L33963" t="s">
        <v>4602</v>
      </c>
      <c r="M33963">
        <v>25000</v>
      </c>
      <c r="N33963">
        <v>93200</v>
      </c>
      <c r="O33963">
        <v>118200</v>
      </c>
      <c r="P33963">
        <v>1940</v>
      </c>
      <c r="Q33963">
        <v>2</v>
      </c>
      <c r="R33963">
        <v>1</v>
      </c>
      <c r="S33963">
        <v>0</v>
      </c>
    </row>
    <row r="33964" spans="1:19" x14ac:dyDescent="0.25">
      <c r="A33964">
        <v>42576</v>
      </c>
      <c r="B33964" t="s">
        <v>61233</v>
      </c>
      <c r="C33964" t="s">
        <v>20</v>
      </c>
      <c r="D33964" t="s">
        <v>128280</v>
      </c>
      <c r="E33964" s="3">
        <v>42398</v>
      </c>
      <c r="F33964">
        <v>215570</v>
      </c>
      <c r="G33964" t="s">
        <v>61235</v>
      </c>
      <c r="H33964" t="s">
        <v>22</v>
      </c>
      <c r="I33964" t="s">
        <v>160414</v>
      </c>
      <c r="J33964" t="s">
        <v>182153</v>
      </c>
      <c r="K33964">
        <v>0.17</v>
      </c>
      <c r="L33964" t="s">
        <v>4602</v>
      </c>
      <c r="M33964">
        <v>25000</v>
      </c>
      <c r="N33964">
        <v>93200</v>
      </c>
      <c r="O33964">
        <v>118200</v>
      </c>
      <c r="P33964">
        <v>1940</v>
      </c>
      <c r="Q33964">
        <v>2</v>
      </c>
      <c r="R33964">
        <v>1</v>
      </c>
      <c r="S33964">
        <v>0</v>
      </c>
    </row>
    <row r="33965" spans="1:19" x14ac:dyDescent="0.25">
      <c r="A33965">
        <v>33904</v>
      </c>
      <c r="B33965" t="s">
        <v>61236</v>
      </c>
      <c r="C33965" t="s">
        <v>20</v>
      </c>
      <c r="D33965" t="s">
        <v>128281</v>
      </c>
      <c r="E33965" s="3">
        <v>42206</v>
      </c>
      <c r="F33965">
        <v>58000</v>
      </c>
      <c r="G33965" t="s">
        <v>61237</v>
      </c>
      <c r="H33965" t="s">
        <v>22</v>
      </c>
      <c r="I33965" t="s">
        <v>160415</v>
      </c>
      <c r="J33965" t="s">
        <v>182154</v>
      </c>
      <c r="K33965">
        <v>0.23</v>
      </c>
      <c r="L33965" t="s">
        <v>4602</v>
      </c>
      <c r="M33965">
        <v>25000</v>
      </c>
      <c r="N33965">
        <v>50700</v>
      </c>
      <c r="O33965">
        <v>79600</v>
      </c>
      <c r="P33965">
        <v>1945</v>
      </c>
      <c r="Q33965">
        <v>2</v>
      </c>
      <c r="R33965">
        <v>1</v>
      </c>
      <c r="S33965">
        <v>0</v>
      </c>
    </row>
    <row r="33966" spans="1:19" x14ac:dyDescent="0.25">
      <c r="A33966">
        <v>32021</v>
      </c>
      <c r="B33966" t="s">
        <v>61238</v>
      </c>
      <c r="C33966" t="s">
        <v>20</v>
      </c>
      <c r="D33966" t="s">
        <v>128282</v>
      </c>
      <c r="E33966" s="3">
        <v>42184</v>
      </c>
      <c r="F33966">
        <v>160000</v>
      </c>
      <c r="G33966" t="s">
        <v>61239</v>
      </c>
      <c r="H33966" t="s">
        <v>22</v>
      </c>
      <c r="I33966" t="s">
        <v>158591</v>
      </c>
      <c r="J33966" t="s">
        <v>182155</v>
      </c>
      <c r="K33966">
        <v>0.18</v>
      </c>
      <c r="L33966" t="s">
        <v>4602</v>
      </c>
      <c r="M33966">
        <v>25000</v>
      </c>
      <c r="N33966">
        <v>78700</v>
      </c>
      <c r="O33966">
        <v>103700</v>
      </c>
      <c r="P33966">
        <v>1940</v>
      </c>
      <c r="Q33966">
        <v>2</v>
      </c>
      <c r="R33966">
        <v>1</v>
      </c>
      <c r="S33966">
        <v>0</v>
      </c>
    </row>
    <row r="33967" spans="1:19" x14ac:dyDescent="0.25">
      <c r="A33967">
        <v>8332</v>
      </c>
      <c r="B33967" t="s">
        <v>61240</v>
      </c>
      <c r="C33967" t="s">
        <v>152</v>
      </c>
      <c r="D33967" t="s">
        <v>128283</v>
      </c>
      <c r="E33967" s="3">
        <v>41577</v>
      </c>
      <c r="F33967">
        <v>70000</v>
      </c>
      <c r="G33967" t="s">
        <v>61241</v>
      </c>
      <c r="H33967" t="s">
        <v>22</v>
      </c>
      <c r="I33967" t="s">
        <v>160416</v>
      </c>
      <c r="J33967" t="s">
        <v>182156</v>
      </c>
      <c r="K33967">
        <v>0.28999999999999998</v>
      </c>
      <c r="L33967" t="s">
        <v>4602</v>
      </c>
      <c r="M33967">
        <v>25000</v>
      </c>
      <c r="N33967">
        <v>115100</v>
      </c>
      <c r="O33967">
        <v>140100</v>
      </c>
      <c r="P33967">
        <v>1965</v>
      </c>
      <c r="Q33967">
        <v>4</v>
      </c>
      <c r="R33967">
        <v>2</v>
      </c>
      <c r="S33967">
        <v>0</v>
      </c>
    </row>
    <row r="33968" spans="1:19" x14ac:dyDescent="0.25">
      <c r="A33968">
        <v>30148</v>
      </c>
      <c r="B33968" t="s">
        <v>61240</v>
      </c>
      <c r="C33968" t="s">
        <v>152</v>
      </c>
      <c r="D33968" t="s">
        <v>128283</v>
      </c>
      <c r="E33968" s="3">
        <v>42129</v>
      </c>
      <c r="F33968">
        <v>140000</v>
      </c>
      <c r="G33968" t="s">
        <v>61242</v>
      </c>
      <c r="H33968" t="s">
        <v>22</v>
      </c>
      <c r="I33968" t="s">
        <v>160416</v>
      </c>
      <c r="J33968" t="s">
        <v>182156</v>
      </c>
      <c r="K33968">
        <v>0.28999999999999998</v>
      </c>
      <c r="L33968" t="s">
        <v>4602</v>
      </c>
      <c r="M33968">
        <v>25000</v>
      </c>
      <c r="N33968">
        <v>115100</v>
      </c>
      <c r="O33968">
        <v>140100</v>
      </c>
      <c r="P33968">
        <v>1965</v>
      </c>
      <c r="Q33968">
        <v>4</v>
      </c>
      <c r="R33968">
        <v>2</v>
      </c>
      <c r="S33968">
        <v>0</v>
      </c>
    </row>
    <row r="33969" spans="1:19" x14ac:dyDescent="0.25">
      <c r="A33969">
        <v>9349</v>
      </c>
      <c r="B33969" t="s">
        <v>61243</v>
      </c>
      <c r="C33969" t="s">
        <v>20</v>
      </c>
      <c r="D33969" t="s">
        <v>128284</v>
      </c>
      <c r="E33969" s="3">
        <v>41593</v>
      </c>
      <c r="F33969">
        <v>33000</v>
      </c>
      <c r="G33969" t="s">
        <v>61244</v>
      </c>
      <c r="H33969" t="s">
        <v>22</v>
      </c>
      <c r="I33969" t="s">
        <v>149098</v>
      </c>
      <c r="J33969" t="s">
        <v>182157</v>
      </c>
      <c r="K33969">
        <v>0.17</v>
      </c>
      <c r="L33969" t="s">
        <v>4602</v>
      </c>
      <c r="M33969">
        <v>25000</v>
      </c>
      <c r="N33969">
        <v>65100</v>
      </c>
      <c r="O33969">
        <v>90100</v>
      </c>
      <c r="P33969">
        <v>1950</v>
      </c>
      <c r="Q33969">
        <v>2</v>
      </c>
      <c r="R33969">
        <v>1</v>
      </c>
      <c r="S33969">
        <v>0</v>
      </c>
    </row>
    <row r="33970" spans="1:19" x14ac:dyDescent="0.25">
      <c r="A33970">
        <v>9350</v>
      </c>
      <c r="B33970" t="s">
        <v>61245</v>
      </c>
      <c r="C33970" t="s">
        <v>20</v>
      </c>
      <c r="D33970" t="s">
        <v>128285</v>
      </c>
      <c r="E33970" s="3">
        <v>41593</v>
      </c>
      <c r="F33970">
        <v>22000</v>
      </c>
      <c r="G33970" t="s">
        <v>61246</v>
      </c>
      <c r="H33970" t="s">
        <v>145</v>
      </c>
      <c r="I33970" t="s">
        <v>160417</v>
      </c>
      <c r="J33970" t="s">
        <v>182158</v>
      </c>
      <c r="K33970">
        <v>0.17</v>
      </c>
      <c r="L33970" t="s">
        <v>4602</v>
      </c>
      <c r="M33970">
        <v>25000</v>
      </c>
      <c r="N33970">
        <v>189700</v>
      </c>
      <c r="O33970">
        <v>214700</v>
      </c>
      <c r="P33970">
        <v>2014</v>
      </c>
      <c r="Q33970">
        <v>3</v>
      </c>
      <c r="R33970">
        <v>2</v>
      </c>
      <c r="S33970">
        <v>0</v>
      </c>
    </row>
    <row r="33971" spans="1:19" x14ac:dyDescent="0.25">
      <c r="A33971">
        <v>17564</v>
      </c>
      <c r="B33971" t="s">
        <v>61245</v>
      </c>
      <c r="C33971" t="s">
        <v>20</v>
      </c>
      <c r="D33971" t="s">
        <v>128285</v>
      </c>
      <c r="E33971" s="3">
        <v>41829</v>
      </c>
      <c r="F33971">
        <v>203900</v>
      </c>
      <c r="G33971" t="s">
        <v>61247</v>
      </c>
      <c r="H33971" t="s">
        <v>22</v>
      </c>
      <c r="I33971" t="s">
        <v>160417</v>
      </c>
      <c r="J33971" t="s">
        <v>182158</v>
      </c>
      <c r="K33971">
        <v>0.17</v>
      </c>
      <c r="L33971" t="s">
        <v>4602</v>
      </c>
      <c r="M33971">
        <v>25000</v>
      </c>
      <c r="N33971">
        <v>189700</v>
      </c>
      <c r="O33971">
        <v>214700</v>
      </c>
      <c r="P33971">
        <v>2014</v>
      </c>
      <c r="Q33971">
        <v>3</v>
      </c>
      <c r="R33971">
        <v>2</v>
      </c>
      <c r="S33971">
        <v>0</v>
      </c>
    </row>
    <row r="33972" spans="1:19" x14ac:dyDescent="0.25">
      <c r="A33972">
        <v>27477</v>
      </c>
      <c r="B33972" t="s">
        <v>61248</v>
      </c>
      <c r="C33972" t="s">
        <v>20</v>
      </c>
      <c r="D33972" t="s">
        <v>128286</v>
      </c>
      <c r="E33972" s="3">
        <v>42083</v>
      </c>
      <c r="F33972">
        <v>44600</v>
      </c>
      <c r="G33972" t="s">
        <v>61249</v>
      </c>
      <c r="H33972" t="s">
        <v>22</v>
      </c>
      <c r="I33972" t="s">
        <v>160418</v>
      </c>
      <c r="J33972" t="s">
        <v>182159</v>
      </c>
      <c r="K33972">
        <v>0.18</v>
      </c>
      <c r="L33972" t="s">
        <v>4602</v>
      </c>
      <c r="M33972">
        <v>25000</v>
      </c>
      <c r="N33972">
        <v>121400</v>
      </c>
      <c r="O33972">
        <v>147200</v>
      </c>
      <c r="P33972">
        <v>1930</v>
      </c>
      <c r="Q33972">
        <v>3</v>
      </c>
      <c r="R33972">
        <v>1</v>
      </c>
      <c r="S33972">
        <v>0</v>
      </c>
    </row>
    <row r="33973" spans="1:19" x14ac:dyDescent="0.25">
      <c r="A33973">
        <v>51407</v>
      </c>
      <c r="B33973" t="s">
        <v>61250</v>
      </c>
      <c r="C33973" t="s">
        <v>20</v>
      </c>
      <c r="D33973" t="s">
        <v>128287</v>
      </c>
      <c r="E33973" s="3">
        <v>42557</v>
      </c>
      <c r="F33973">
        <v>248000</v>
      </c>
      <c r="G33973" t="s">
        <v>61251</v>
      </c>
      <c r="H33973" t="s">
        <v>22</v>
      </c>
      <c r="I33973" t="s">
        <v>160419</v>
      </c>
      <c r="J33973" t="s">
        <v>182160</v>
      </c>
      <c r="K33973">
        <v>0.2</v>
      </c>
      <c r="L33973" t="s">
        <v>4602</v>
      </c>
      <c r="M33973">
        <v>25000</v>
      </c>
      <c r="N33973">
        <v>71200</v>
      </c>
      <c r="O33973">
        <v>103200</v>
      </c>
      <c r="P33973">
        <v>1930</v>
      </c>
      <c r="Q33973">
        <v>2</v>
      </c>
      <c r="R33973">
        <v>1</v>
      </c>
      <c r="S33973">
        <v>0</v>
      </c>
    </row>
    <row r="33974" spans="1:19" x14ac:dyDescent="0.25">
      <c r="A33974">
        <v>32022</v>
      </c>
      <c r="B33974" t="s">
        <v>61252</v>
      </c>
      <c r="C33974" t="s">
        <v>20</v>
      </c>
      <c r="D33974" t="s">
        <v>128288</v>
      </c>
      <c r="E33974" s="3">
        <v>42156</v>
      </c>
      <c r="F33974">
        <v>265000</v>
      </c>
      <c r="G33974" t="s">
        <v>61253</v>
      </c>
      <c r="H33974" t="s">
        <v>22</v>
      </c>
      <c r="I33974" t="s">
        <v>160420</v>
      </c>
      <c r="J33974" t="s">
        <v>182161</v>
      </c>
      <c r="K33974">
        <v>0.2</v>
      </c>
      <c r="L33974" t="s">
        <v>4602</v>
      </c>
      <c r="M33974">
        <v>25000</v>
      </c>
      <c r="N33974">
        <v>147400</v>
      </c>
      <c r="O33974">
        <v>172500</v>
      </c>
      <c r="P33974">
        <v>1910</v>
      </c>
      <c r="Q33974">
        <v>5</v>
      </c>
      <c r="R33974">
        <v>1</v>
      </c>
      <c r="S33974">
        <v>1</v>
      </c>
    </row>
    <row r="33975" spans="1:19" x14ac:dyDescent="0.25">
      <c r="A33975">
        <v>14966</v>
      </c>
      <c r="B33975" t="s">
        <v>61254</v>
      </c>
      <c r="C33975" t="s">
        <v>20</v>
      </c>
      <c r="D33975" t="s">
        <v>128289</v>
      </c>
      <c r="E33975" s="3">
        <v>41771</v>
      </c>
      <c r="F33975">
        <v>80000</v>
      </c>
      <c r="G33975" t="s">
        <v>61255</v>
      </c>
      <c r="H33975" t="s">
        <v>22</v>
      </c>
      <c r="I33975" t="s">
        <v>160421</v>
      </c>
      <c r="J33975" t="s">
        <v>182162</v>
      </c>
      <c r="K33975">
        <v>0.21</v>
      </c>
      <c r="L33975" t="s">
        <v>4602</v>
      </c>
      <c r="M33975">
        <v>25000</v>
      </c>
      <c r="N33975">
        <v>139200</v>
      </c>
      <c r="O33975">
        <v>164200</v>
      </c>
      <c r="P33975">
        <v>1920</v>
      </c>
      <c r="Q33975">
        <v>3</v>
      </c>
      <c r="R33975">
        <v>2</v>
      </c>
      <c r="S33975">
        <v>0</v>
      </c>
    </row>
    <row r="33976" spans="1:19" x14ac:dyDescent="0.25">
      <c r="A33976">
        <v>23305</v>
      </c>
      <c r="B33976" t="s">
        <v>61254</v>
      </c>
      <c r="C33976" t="s">
        <v>20</v>
      </c>
      <c r="D33976" t="s">
        <v>128289</v>
      </c>
      <c r="E33976" s="3">
        <v>41950</v>
      </c>
      <c r="F33976">
        <v>100000</v>
      </c>
      <c r="G33976" t="s">
        <v>61256</v>
      </c>
      <c r="H33976" t="s">
        <v>22</v>
      </c>
      <c r="I33976" t="s">
        <v>160421</v>
      </c>
      <c r="J33976" t="s">
        <v>182162</v>
      </c>
      <c r="K33976">
        <v>0.21</v>
      </c>
      <c r="L33976" t="s">
        <v>4602</v>
      </c>
      <c r="M33976">
        <v>25000</v>
      </c>
      <c r="N33976">
        <v>139200</v>
      </c>
      <c r="O33976">
        <v>164200</v>
      </c>
      <c r="P33976">
        <v>1920</v>
      </c>
      <c r="Q33976">
        <v>3</v>
      </c>
      <c r="R33976">
        <v>2</v>
      </c>
      <c r="S33976">
        <v>0</v>
      </c>
    </row>
    <row r="33977" spans="1:19" x14ac:dyDescent="0.25">
      <c r="A33977">
        <v>8333</v>
      </c>
      <c r="B33977" t="s">
        <v>61257</v>
      </c>
      <c r="C33977" t="s">
        <v>20</v>
      </c>
      <c r="D33977" t="s">
        <v>128290</v>
      </c>
      <c r="E33977" s="3">
        <v>41551</v>
      </c>
      <c r="F33977">
        <v>109500</v>
      </c>
      <c r="G33977" t="s">
        <v>61258</v>
      </c>
      <c r="H33977" t="s">
        <v>22</v>
      </c>
      <c r="I33977" t="s">
        <v>160422</v>
      </c>
      <c r="J33977" t="s">
        <v>182163</v>
      </c>
      <c r="K33977">
        <v>0.23</v>
      </c>
      <c r="L33977" t="s">
        <v>4602</v>
      </c>
      <c r="M33977">
        <v>25000</v>
      </c>
      <c r="N33977">
        <v>101700</v>
      </c>
      <c r="O33977">
        <v>126700</v>
      </c>
      <c r="P33977">
        <v>1910</v>
      </c>
      <c r="Q33977">
        <v>3</v>
      </c>
      <c r="R33977">
        <v>2</v>
      </c>
      <c r="S33977">
        <v>1</v>
      </c>
    </row>
    <row r="33978" spans="1:19" x14ac:dyDescent="0.25">
      <c r="A33978">
        <v>8334</v>
      </c>
      <c r="B33978" t="s">
        <v>61259</v>
      </c>
      <c r="C33978" t="s">
        <v>2119</v>
      </c>
      <c r="D33978" t="s">
        <v>128291</v>
      </c>
      <c r="E33978" s="3">
        <v>41551</v>
      </c>
      <c r="F33978">
        <v>109500</v>
      </c>
      <c r="G33978" t="s">
        <v>61258</v>
      </c>
      <c r="H33978" t="s">
        <v>22</v>
      </c>
      <c r="I33978" t="s">
        <v>160422</v>
      </c>
      <c r="J33978" t="s">
        <v>182164</v>
      </c>
      <c r="K33978">
        <v>0.11</v>
      </c>
      <c r="L33978" t="s">
        <v>4602</v>
      </c>
      <c r="M33978">
        <v>8800</v>
      </c>
      <c r="N33978">
        <v>0</v>
      </c>
      <c r="O33978">
        <v>8900</v>
      </c>
      <c r="P33978">
        <v>0</v>
      </c>
      <c r="Q33978">
        <v>0</v>
      </c>
      <c r="R33978">
        <v>0</v>
      </c>
      <c r="S33978">
        <v>0</v>
      </c>
    </row>
    <row r="33979" spans="1:19" x14ac:dyDescent="0.25">
      <c r="A33979">
        <v>23306</v>
      </c>
      <c r="B33979" t="s">
        <v>61260</v>
      </c>
      <c r="C33979" t="s">
        <v>20</v>
      </c>
      <c r="D33979" t="s">
        <v>128292</v>
      </c>
      <c r="E33979" s="3">
        <v>41967</v>
      </c>
      <c r="F33979">
        <v>125000</v>
      </c>
      <c r="G33979" t="s">
        <v>61261</v>
      </c>
      <c r="H33979" t="s">
        <v>22</v>
      </c>
      <c r="I33979" t="s">
        <v>160423</v>
      </c>
      <c r="J33979" t="s">
        <v>182165</v>
      </c>
      <c r="K33979">
        <v>0.2</v>
      </c>
      <c r="L33979" t="s">
        <v>4602</v>
      </c>
      <c r="M33979">
        <v>25000</v>
      </c>
      <c r="N33979">
        <v>60900</v>
      </c>
      <c r="O33979">
        <v>85900</v>
      </c>
      <c r="P33979">
        <v>1940</v>
      </c>
      <c r="Q33979">
        <v>2</v>
      </c>
      <c r="R33979">
        <v>1</v>
      </c>
      <c r="S33979">
        <v>0</v>
      </c>
    </row>
    <row r="33980" spans="1:19" x14ac:dyDescent="0.25">
      <c r="A33980">
        <v>25665</v>
      </c>
      <c r="B33980" t="s">
        <v>61262</v>
      </c>
      <c r="C33980" t="s">
        <v>20</v>
      </c>
      <c r="D33980" t="s">
        <v>128293</v>
      </c>
      <c r="E33980" s="3">
        <v>42030</v>
      </c>
      <c r="F33980">
        <v>110000</v>
      </c>
      <c r="G33980" t="s">
        <v>61263</v>
      </c>
      <c r="H33980" t="s">
        <v>22</v>
      </c>
      <c r="I33980" t="s">
        <v>160424</v>
      </c>
      <c r="J33980" t="s">
        <v>182166</v>
      </c>
      <c r="K33980">
        <v>0.2</v>
      </c>
      <c r="L33980" t="s">
        <v>4602</v>
      </c>
      <c r="M33980">
        <v>25000</v>
      </c>
      <c r="N33980">
        <v>45900</v>
      </c>
      <c r="O33980">
        <v>70900</v>
      </c>
      <c r="P33980">
        <v>1940</v>
      </c>
      <c r="Q33980">
        <v>2</v>
      </c>
      <c r="R33980">
        <v>1</v>
      </c>
      <c r="S33980">
        <v>0</v>
      </c>
    </row>
    <row r="33981" spans="1:19" x14ac:dyDescent="0.25">
      <c r="A33981">
        <v>47724</v>
      </c>
      <c r="B33981" t="s">
        <v>61262</v>
      </c>
      <c r="C33981" t="s">
        <v>20</v>
      </c>
      <c r="D33981" t="s">
        <v>128294</v>
      </c>
      <c r="E33981" s="3">
        <v>42508</v>
      </c>
      <c r="F33981">
        <v>180000</v>
      </c>
      <c r="G33981" t="s">
        <v>61264</v>
      </c>
      <c r="H33981" t="s">
        <v>22</v>
      </c>
      <c r="I33981" t="s">
        <v>160424</v>
      </c>
      <c r="J33981" t="s">
        <v>182166</v>
      </c>
      <c r="K33981">
        <v>0.2</v>
      </c>
      <c r="L33981" t="s">
        <v>4602</v>
      </c>
      <c r="M33981">
        <v>25000</v>
      </c>
      <c r="N33981">
        <v>45900</v>
      </c>
      <c r="O33981">
        <v>70900</v>
      </c>
      <c r="P33981">
        <v>1940</v>
      </c>
      <c r="Q33981">
        <v>2</v>
      </c>
      <c r="R33981">
        <v>1</v>
      </c>
      <c r="S33981">
        <v>0</v>
      </c>
    </row>
    <row r="33982" spans="1:19" x14ac:dyDescent="0.25">
      <c r="A33982">
        <v>55340</v>
      </c>
      <c r="B33982" t="s">
        <v>61265</v>
      </c>
      <c r="C33982" t="s">
        <v>20</v>
      </c>
      <c r="D33982" t="s">
        <v>128295</v>
      </c>
      <c r="E33982" s="3">
        <v>42657</v>
      </c>
      <c r="F33982">
        <v>80000</v>
      </c>
      <c r="G33982" t="s">
        <v>61266</v>
      </c>
      <c r="H33982" t="s">
        <v>22</v>
      </c>
      <c r="I33982" t="s">
        <v>160425</v>
      </c>
      <c r="J33982" t="s">
        <v>182167</v>
      </c>
      <c r="K33982">
        <v>0.32</v>
      </c>
      <c r="L33982" t="s">
        <v>4602</v>
      </c>
      <c r="M33982">
        <v>25000</v>
      </c>
      <c r="N33982">
        <v>82900</v>
      </c>
      <c r="O33982">
        <v>107900</v>
      </c>
      <c r="P33982">
        <v>1987</v>
      </c>
      <c r="Q33982">
        <v>2</v>
      </c>
      <c r="R33982">
        <v>1</v>
      </c>
      <c r="S33982">
        <v>0</v>
      </c>
    </row>
    <row r="33983" spans="1:19" x14ac:dyDescent="0.25">
      <c r="A33983">
        <v>2537</v>
      </c>
      <c r="B33983" t="s">
        <v>61267</v>
      </c>
      <c r="C33983" t="s">
        <v>20</v>
      </c>
      <c r="D33983" t="s">
        <v>128296</v>
      </c>
      <c r="E33983" s="3">
        <v>41403</v>
      </c>
      <c r="F33983">
        <v>23000</v>
      </c>
      <c r="G33983" t="s">
        <v>61268</v>
      </c>
      <c r="H33983" t="s">
        <v>145</v>
      </c>
      <c r="I33983" t="s">
        <v>160426</v>
      </c>
      <c r="J33983" t="s">
        <v>182168</v>
      </c>
      <c r="K33983">
        <v>0.17</v>
      </c>
      <c r="L33983" t="s">
        <v>4602</v>
      </c>
      <c r="M33983">
        <v>25000</v>
      </c>
      <c r="N33983">
        <v>132300</v>
      </c>
      <c r="O33983">
        <v>157300</v>
      </c>
      <c r="P33983">
        <v>2013</v>
      </c>
      <c r="Q33983">
        <v>3</v>
      </c>
      <c r="R33983">
        <v>2</v>
      </c>
      <c r="S33983">
        <v>0</v>
      </c>
    </row>
    <row r="33984" spans="1:19" x14ac:dyDescent="0.25">
      <c r="A33984">
        <v>7513</v>
      </c>
      <c r="B33984" t="s">
        <v>61267</v>
      </c>
      <c r="C33984" t="s">
        <v>20</v>
      </c>
      <c r="D33984" t="s">
        <v>128296</v>
      </c>
      <c r="E33984" s="3">
        <v>41520</v>
      </c>
      <c r="F33984">
        <v>182900</v>
      </c>
      <c r="G33984" t="s">
        <v>61269</v>
      </c>
      <c r="H33984" t="s">
        <v>22</v>
      </c>
      <c r="I33984" t="s">
        <v>160426</v>
      </c>
      <c r="J33984" t="s">
        <v>182168</v>
      </c>
      <c r="K33984">
        <v>0.17</v>
      </c>
      <c r="L33984" t="s">
        <v>4602</v>
      </c>
      <c r="M33984">
        <v>25000</v>
      </c>
      <c r="N33984">
        <v>132300</v>
      </c>
      <c r="O33984">
        <v>157300</v>
      </c>
      <c r="P33984">
        <v>2013</v>
      </c>
      <c r="Q33984">
        <v>3</v>
      </c>
      <c r="R33984">
        <v>2</v>
      </c>
      <c r="S33984">
        <v>0</v>
      </c>
    </row>
    <row r="33985" spans="1:19" x14ac:dyDescent="0.25">
      <c r="A33985">
        <v>27478</v>
      </c>
      <c r="B33985" t="s">
        <v>61270</v>
      </c>
      <c r="C33985" t="s">
        <v>20</v>
      </c>
      <c r="D33985" t="s">
        <v>128297</v>
      </c>
      <c r="E33985" s="3">
        <v>42079</v>
      </c>
      <c r="F33985">
        <v>75000</v>
      </c>
      <c r="G33985" t="s">
        <v>61271</v>
      </c>
      <c r="H33985" t="s">
        <v>22</v>
      </c>
      <c r="I33985" t="s">
        <v>160427</v>
      </c>
      <c r="J33985" t="s">
        <v>182169</v>
      </c>
      <c r="K33985">
        <v>0.15</v>
      </c>
      <c r="L33985" t="s">
        <v>4602</v>
      </c>
      <c r="M33985">
        <v>25000</v>
      </c>
      <c r="N33985">
        <v>104200</v>
      </c>
      <c r="O33985">
        <v>129900</v>
      </c>
      <c r="P33985">
        <v>1930</v>
      </c>
      <c r="Q33985">
        <v>2</v>
      </c>
      <c r="R33985">
        <v>2</v>
      </c>
      <c r="S33985">
        <v>0</v>
      </c>
    </row>
    <row r="33986" spans="1:19" x14ac:dyDescent="0.25">
      <c r="A33986">
        <v>28761</v>
      </c>
      <c r="B33986" t="s">
        <v>61272</v>
      </c>
      <c r="C33986" t="s">
        <v>176</v>
      </c>
      <c r="D33986" t="s">
        <v>128298</v>
      </c>
      <c r="E33986" s="3">
        <v>42100</v>
      </c>
      <c r="F33986">
        <v>20000</v>
      </c>
      <c r="G33986" t="s">
        <v>61273</v>
      </c>
      <c r="H33986" t="s">
        <v>145</v>
      </c>
      <c r="I33986" t="s">
        <v>160428</v>
      </c>
      <c r="J33986" t="s">
        <v>182170</v>
      </c>
      <c r="K33986">
        <v>0.15</v>
      </c>
      <c r="L33986" t="s">
        <v>4602</v>
      </c>
      <c r="M33986">
        <v>25000</v>
      </c>
      <c r="N33986">
        <v>0</v>
      </c>
      <c r="O33986">
        <v>25000</v>
      </c>
      <c r="P33986">
        <v>0</v>
      </c>
      <c r="Q33986">
        <v>0</v>
      </c>
      <c r="R33986">
        <v>0</v>
      </c>
      <c r="S33986">
        <v>0</v>
      </c>
    </row>
    <row r="33987" spans="1:19" x14ac:dyDescent="0.25">
      <c r="A33987">
        <v>38834</v>
      </c>
      <c r="B33987" t="s">
        <v>61274</v>
      </c>
      <c r="C33987" t="s">
        <v>20</v>
      </c>
      <c r="D33987" t="s">
        <v>128299</v>
      </c>
      <c r="E33987" s="3">
        <v>42307</v>
      </c>
      <c r="F33987">
        <v>136000</v>
      </c>
      <c r="G33987" t="s">
        <v>61275</v>
      </c>
      <c r="H33987" t="s">
        <v>22</v>
      </c>
      <c r="I33987" t="s">
        <v>153038</v>
      </c>
      <c r="J33987" t="s">
        <v>182171</v>
      </c>
      <c r="K33987">
        <v>0.17</v>
      </c>
      <c r="L33987" t="s">
        <v>4602</v>
      </c>
      <c r="M33987">
        <v>25000</v>
      </c>
      <c r="N33987">
        <v>66900</v>
      </c>
      <c r="O33987">
        <v>91900</v>
      </c>
      <c r="P33987">
        <v>1956</v>
      </c>
      <c r="Q33987">
        <v>2</v>
      </c>
      <c r="R33987">
        <v>1</v>
      </c>
      <c r="S33987">
        <v>0</v>
      </c>
    </row>
    <row r="33988" spans="1:19" x14ac:dyDescent="0.25">
      <c r="A33988">
        <v>22037</v>
      </c>
      <c r="B33988" t="s">
        <v>61276</v>
      </c>
      <c r="C33988" t="s">
        <v>20</v>
      </c>
      <c r="D33988" t="s">
        <v>128300</v>
      </c>
      <c r="E33988" s="3">
        <v>41927</v>
      </c>
      <c r="F33988">
        <v>79900</v>
      </c>
      <c r="G33988" t="s">
        <v>61277</v>
      </c>
      <c r="H33988" t="s">
        <v>22</v>
      </c>
      <c r="I33988" t="s">
        <v>160429</v>
      </c>
      <c r="J33988" t="s">
        <v>182172</v>
      </c>
      <c r="K33988">
        <v>0.18</v>
      </c>
      <c r="L33988" t="s">
        <v>4602</v>
      </c>
      <c r="M33988">
        <v>25000</v>
      </c>
      <c r="N33988">
        <v>65000</v>
      </c>
      <c r="O33988">
        <v>90000</v>
      </c>
      <c r="P33988">
        <v>1930</v>
      </c>
      <c r="Q33988">
        <v>2</v>
      </c>
      <c r="R33988">
        <v>1</v>
      </c>
      <c r="S33988">
        <v>0</v>
      </c>
    </row>
    <row r="33989" spans="1:19" x14ac:dyDescent="0.25">
      <c r="A33989">
        <v>12002</v>
      </c>
      <c r="B33989" t="s">
        <v>61278</v>
      </c>
      <c r="C33989" t="s">
        <v>20</v>
      </c>
      <c r="D33989" t="s">
        <v>128301</v>
      </c>
      <c r="E33989" s="3">
        <v>41673</v>
      </c>
      <c r="F33989">
        <v>59000</v>
      </c>
      <c r="G33989" t="s">
        <v>61279</v>
      </c>
      <c r="H33989" t="s">
        <v>22</v>
      </c>
      <c r="I33989" t="s">
        <v>160430</v>
      </c>
      <c r="J33989" t="s">
        <v>182173</v>
      </c>
      <c r="K33989">
        <v>0.17</v>
      </c>
      <c r="L33989" t="s">
        <v>4602</v>
      </c>
      <c r="M33989">
        <v>25000</v>
      </c>
      <c r="N33989">
        <v>53600</v>
      </c>
      <c r="O33989">
        <v>78600</v>
      </c>
      <c r="P33989">
        <v>1925</v>
      </c>
      <c r="Q33989">
        <v>3</v>
      </c>
      <c r="R33989">
        <v>1</v>
      </c>
      <c r="S33989">
        <v>0</v>
      </c>
    </row>
    <row r="33990" spans="1:19" x14ac:dyDescent="0.25">
      <c r="A33990">
        <v>47725</v>
      </c>
      <c r="B33990" t="s">
        <v>61280</v>
      </c>
      <c r="C33990" t="s">
        <v>20</v>
      </c>
      <c r="D33990" t="s">
        <v>128302</v>
      </c>
      <c r="E33990" s="3">
        <v>42521</v>
      </c>
      <c r="F33990">
        <v>275600</v>
      </c>
      <c r="G33990" t="s">
        <v>61281</v>
      </c>
      <c r="H33990" t="s">
        <v>22</v>
      </c>
      <c r="I33990" t="s">
        <v>160431</v>
      </c>
      <c r="J33990" t="s">
        <v>182174</v>
      </c>
      <c r="K33990">
        <v>0.26</v>
      </c>
      <c r="L33990" t="s">
        <v>4602</v>
      </c>
      <c r="M33990">
        <v>25000</v>
      </c>
      <c r="N33990">
        <v>131800</v>
      </c>
      <c r="O33990">
        <v>156800</v>
      </c>
      <c r="P33990">
        <v>1925</v>
      </c>
      <c r="Q33990">
        <v>3</v>
      </c>
      <c r="R33990">
        <v>2</v>
      </c>
      <c r="S33990">
        <v>0</v>
      </c>
    </row>
    <row r="33991" spans="1:19" x14ac:dyDescent="0.25">
      <c r="A33991">
        <v>32023</v>
      </c>
      <c r="B33991" t="s">
        <v>61282</v>
      </c>
      <c r="C33991" t="s">
        <v>20</v>
      </c>
      <c r="D33991" t="s">
        <v>128303</v>
      </c>
      <c r="E33991" s="3">
        <v>42170</v>
      </c>
      <c r="F33991">
        <v>97000</v>
      </c>
      <c r="G33991" t="s">
        <v>61283</v>
      </c>
      <c r="H33991" t="s">
        <v>22</v>
      </c>
      <c r="I33991" t="s">
        <v>61284</v>
      </c>
      <c r="J33991" t="s">
        <v>182175</v>
      </c>
      <c r="K33991">
        <v>0.17</v>
      </c>
      <c r="L33991" t="s">
        <v>4602</v>
      </c>
      <c r="M33991">
        <v>25000</v>
      </c>
      <c r="N33991">
        <v>68600</v>
      </c>
      <c r="O33991">
        <v>93600</v>
      </c>
      <c r="P33991">
        <v>1940</v>
      </c>
      <c r="Q33991">
        <v>3</v>
      </c>
      <c r="R33991">
        <v>1</v>
      </c>
      <c r="S33991">
        <v>0</v>
      </c>
    </row>
    <row r="33992" spans="1:19" x14ac:dyDescent="0.25">
      <c r="A33992">
        <v>32024</v>
      </c>
      <c r="B33992" t="s">
        <v>61285</v>
      </c>
      <c r="C33992" t="s">
        <v>176</v>
      </c>
      <c r="D33992" t="s">
        <v>128304</v>
      </c>
      <c r="E33992" s="3">
        <v>42170</v>
      </c>
      <c r="F33992">
        <v>97000</v>
      </c>
      <c r="G33992" t="s">
        <v>61283</v>
      </c>
      <c r="H33992" t="s">
        <v>22</v>
      </c>
      <c r="I33992" t="s">
        <v>61284</v>
      </c>
      <c r="J33992" t="s">
        <v>182176</v>
      </c>
      <c r="K33992">
        <v>0.22</v>
      </c>
      <c r="L33992" t="s">
        <v>4602</v>
      </c>
      <c r="M33992">
        <v>25000</v>
      </c>
      <c r="N33992">
        <v>0</v>
      </c>
      <c r="O33992">
        <v>25000</v>
      </c>
      <c r="P33992">
        <v>0</v>
      </c>
      <c r="Q33992">
        <v>0</v>
      </c>
      <c r="R33992">
        <v>0</v>
      </c>
      <c r="S33992">
        <v>0</v>
      </c>
    </row>
    <row r="33993" spans="1:19" x14ac:dyDescent="0.25">
      <c r="A33993">
        <v>868</v>
      </c>
      <c r="B33993" t="s">
        <v>61286</v>
      </c>
      <c r="C33993" t="s">
        <v>20</v>
      </c>
      <c r="D33993" t="s">
        <v>128305</v>
      </c>
      <c r="E33993" s="3">
        <v>41342</v>
      </c>
      <c r="F33993">
        <v>120400</v>
      </c>
      <c r="G33993" t="s">
        <v>61287</v>
      </c>
      <c r="H33993" t="s">
        <v>22</v>
      </c>
      <c r="I33993" t="s">
        <v>151774</v>
      </c>
      <c r="J33993" t="s">
        <v>182177</v>
      </c>
      <c r="K33993">
        <v>0.38</v>
      </c>
      <c r="L33993" t="s">
        <v>4602</v>
      </c>
      <c r="M33993">
        <v>25000</v>
      </c>
      <c r="N33993">
        <v>100700</v>
      </c>
      <c r="O33993">
        <v>125700</v>
      </c>
      <c r="P33993">
        <v>1969</v>
      </c>
      <c r="Q33993">
        <v>2</v>
      </c>
      <c r="R33993">
        <v>1</v>
      </c>
      <c r="S33993">
        <v>0</v>
      </c>
    </row>
    <row r="33994" spans="1:19" x14ac:dyDescent="0.25">
      <c r="A33994">
        <v>52465</v>
      </c>
      <c r="B33994" t="s">
        <v>61288</v>
      </c>
      <c r="C33994" t="s">
        <v>20</v>
      </c>
      <c r="D33994" t="s">
        <v>128306</v>
      </c>
      <c r="E33994" s="3">
        <v>42594</v>
      </c>
      <c r="F33994">
        <v>190000</v>
      </c>
      <c r="G33994" t="s">
        <v>61289</v>
      </c>
      <c r="H33994" t="s">
        <v>22</v>
      </c>
      <c r="I33994" t="s">
        <v>160432</v>
      </c>
      <c r="J33994" t="s">
        <v>182178</v>
      </c>
      <c r="K33994">
        <v>0.17</v>
      </c>
      <c r="L33994" t="s">
        <v>4602</v>
      </c>
      <c r="M33994">
        <v>25000</v>
      </c>
      <c r="N33994">
        <v>88000</v>
      </c>
      <c r="O33994">
        <v>113300</v>
      </c>
      <c r="P33994">
        <v>1925</v>
      </c>
      <c r="Q33994">
        <v>2</v>
      </c>
      <c r="R33994">
        <v>1</v>
      </c>
      <c r="S33994">
        <v>0</v>
      </c>
    </row>
    <row r="33995" spans="1:19" x14ac:dyDescent="0.25">
      <c r="A33995">
        <v>43645</v>
      </c>
      <c r="B33995" t="s">
        <v>61290</v>
      </c>
      <c r="C33995" t="s">
        <v>20</v>
      </c>
      <c r="D33995" t="s">
        <v>128307</v>
      </c>
      <c r="E33995" s="3">
        <v>42416</v>
      </c>
      <c r="F33995">
        <v>60000</v>
      </c>
      <c r="G33995" t="s">
        <v>61291</v>
      </c>
      <c r="H33995" t="s">
        <v>22</v>
      </c>
      <c r="I33995" t="s">
        <v>160433</v>
      </c>
      <c r="J33995" t="s">
        <v>182179</v>
      </c>
      <c r="K33995">
        <v>0.17</v>
      </c>
      <c r="L33995" t="s">
        <v>4602</v>
      </c>
      <c r="M33995">
        <v>25000</v>
      </c>
      <c r="N33995">
        <v>32600</v>
      </c>
      <c r="O33995">
        <v>57600</v>
      </c>
      <c r="P33995">
        <v>1925</v>
      </c>
      <c r="Q33995">
        <v>2</v>
      </c>
      <c r="R33995">
        <v>1</v>
      </c>
      <c r="S33995">
        <v>0</v>
      </c>
    </row>
    <row r="33996" spans="1:19" x14ac:dyDescent="0.25">
      <c r="A33996">
        <v>5</v>
      </c>
      <c r="B33996" t="s">
        <v>61292</v>
      </c>
      <c r="C33996" t="s">
        <v>20</v>
      </c>
      <c r="D33996" t="s">
        <v>128308</v>
      </c>
      <c r="E33996" s="3">
        <v>41278</v>
      </c>
      <c r="F33996">
        <v>93736</v>
      </c>
      <c r="G33996" t="s">
        <v>61293</v>
      </c>
      <c r="H33996" t="s">
        <v>22</v>
      </c>
      <c r="I33996" t="s">
        <v>151804</v>
      </c>
      <c r="J33996" t="s">
        <v>182180</v>
      </c>
      <c r="K33996">
        <v>0.17</v>
      </c>
      <c r="L33996" t="s">
        <v>4602</v>
      </c>
      <c r="M33996">
        <v>25000</v>
      </c>
      <c r="N33996">
        <v>86100</v>
      </c>
      <c r="O33996">
        <v>113300</v>
      </c>
      <c r="P33996">
        <v>1945</v>
      </c>
      <c r="Q33996">
        <v>2</v>
      </c>
      <c r="R33996">
        <v>1</v>
      </c>
      <c r="S33996">
        <v>0</v>
      </c>
    </row>
    <row r="33997" spans="1:19" x14ac:dyDescent="0.25">
      <c r="A33997">
        <v>41263</v>
      </c>
      <c r="B33997" t="s">
        <v>61292</v>
      </c>
      <c r="C33997" t="s">
        <v>20</v>
      </c>
      <c r="D33997" t="s">
        <v>128308</v>
      </c>
      <c r="E33997" s="3">
        <v>42349</v>
      </c>
      <c r="F33997">
        <v>210000</v>
      </c>
      <c r="G33997" t="s">
        <v>61294</v>
      </c>
      <c r="H33997" t="s">
        <v>22</v>
      </c>
      <c r="I33997" t="s">
        <v>151804</v>
      </c>
      <c r="J33997" t="s">
        <v>182180</v>
      </c>
      <c r="K33997">
        <v>0.17</v>
      </c>
      <c r="L33997" t="s">
        <v>4602</v>
      </c>
      <c r="M33997">
        <v>25000</v>
      </c>
      <c r="N33997">
        <v>86100</v>
      </c>
      <c r="O33997">
        <v>113300</v>
      </c>
      <c r="P33997">
        <v>1945</v>
      </c>
      <c r="Q33997">
        <v>2</v>
      </c>
      <c r="R33997">
        <v>1</v>
      </c>
      <c r="S33997">
        <v>0</v>
      </c>
    </row>
    <row r="33998" spans="1:19" x14ac:dyDescent="0.25">
      <c r="A33998">
        <v>33905</v>
      </c>
      <c r="B33998" t="s">
        <v>61295</v>
      </c>
      <c r="C33998" t="s">
        <v>20</v>
      </c>
      <c r="D33998" t="s">
        <v>128309</v>
      </c>
      <c r="E33998" s="3">
        <v>42209</v>
      </c>
      <c r="F33998">
        <v>115000</v>
      </c>
      <c r="G33998" t="s">
        <v>61296</v>
      </c>
      <c r="H33998" t="s">
        <v>22</v>
      </c>
      <c r="I33998" t="s">
        <v>153166</v>
      </c>
      <c r="J33998" t="s">
        <v>182181</v>
      </c>
      <c r="K33998">
        <v>0.16</v>
      </c>
      <c r="L33998" t="s">
        <v>4602</v>
      </c>
      <c r="M33998">
        <v>25000</v>
      </c>
      <c r="N33998">
        <v>90900</v>
      </c>
      <c r="O33998">
        <v>115900</v>
      </c>
      <c r="P33998">
        <v>1950</v>
      </c>
      <c r="Q33998">
        <v>3</v>
      </c>
      <c r="R33998">
        <v>1</v>
      </c>
      <c r="S33998">
        <v>0</v>
      </c>
    </row>
    <row r="33999" spans="1:19" x14ac:dyDescent="0.25">
      <c r="A33999">
        <v>46064</v>
      </c>
      <c r="B33999" t="s">
        <v>61295</v>
      </c>
      <c r="C33999" t="s">
        <v>20</v>
      </c>
      <c r="D33999" t="s">
        <v>128309</v>
      </c>
      <c r="E33999" s="3">
        <v>42472</v>
      </c>
      <c r="F33999">
        <v>165000</v>
      </c>
      <c r="G33999" t="s">
        <v>61297</v>
      </c>
      <c r="H33999" t="s">
        <v>22</v>
      </c>
      <c r="I33999" t="s">
        <v>153166</v>
      </c>
      <c r="J33999" t="s">
        <v>182181</v>
      </c>
      <c r="K33999">
        <v>0.16</v>
      </c>
      <c r="L33999" t="s">
        <v>4602</v>
      </c>
      <c r="M33999">
        <v>25000</v>
      </c>
      <c r="N33999">
        <v>90900</v>
      </c>
      <c r="O33999">
        <v>115900</v>
      </c>
      <c r="P33999">
        <v>1950</v>
      </c>
      <c r="Q33999">
        <v>3</v>
      </c>
      <c r="R33999">
        <v>1</v>
      </c>
      <c r="S33999">
        <v>0</v>
      </c>
    </row>
    <row r="34000" spans="1:19" x14ac:dyDescent="0.25">
      <c r="A34000">
        <v>19015</v>
      </c>
      <c r="B34000" t="s">
        <v>61298</v>
      </c>
      <c r="C34000" t="s">
        <v>20</v>
      </c>
      <c r="D34000" t="s">
        <v>128310</v>
      </c>
      <c r="E34000" s="3">
        <v>41880</v>
      </c>
      <c r="F34000">
        <v>108047</v>
      </c>
      <c r="G34000" t="s">
        <v>61299</v>
      </c>
      <c r="H34000" t="s">
        <v>22</v>
      </c>
      <c r="I34000" t="s">
        <v>160434</v>
      </c>
      <c r="J34000" t="s">
        <v>182182</v>
      </c>
      <c r="K34000">
        <v>0.17</v>
      </c>
      <c r="L34000" t="s">
        <v>4602</v>
      </c>
      <c r="M34000">
        <v>25000</v>
      </c>
      <c r="N34000">
        <v>63100</v>
      </c>
      <c r="O34000">
        <v>88100</v>
      </c>
      <c r="P34000">
        <v>1925</v>
      </c>
      <c r="Q34000">
        <v>2</v>
      </c>
      <c r="R34000">
        <v>1</v>
      </c>
      <c r="S34000">
        <v>0</v>
      </c>
    </row>
    <row r="34001" spans="1:19" x14ac:dyDescent="0.25">
      <c r="A34001">
        <v>53780</v>
      </c>
      <c r="B34001" t="s">
        <v>61298</v>
      </c>
      <c r="C34001" t="s">
        <v>20</v>
      </c>
      <c r="D34001" t="s">
        <v>128311</v>
      </c>
      <c r="E34001" s="3">
        <v>42635</v>
      </c>
      <c r="F34001">
        <v>270000</v>
      </c>
      <c r="G34001" t="s">
        <v>61300</v>
      </c>
      <c r="H34001" t="s">
        <v>22</v>
      </c>
      <c r="I34001" t="s">
        <v>160434</v>
      </c>
      <c r="J34001" t="s">
        <v>182182</v>
      </c>
      <c r="K34001">
        <v>0.17</v>
      </c>
      <c r="L34001" t="s">
        <v>4602</v>
      </c>
      <c r="M34001">
        <v>25000</v>
      </c>
      <c r="N34001">
        <v>63100</v>
      </c>
      <c r="O34001">
        <v>88100</v>
      </c>
      <c r="P34001">
        <v>1925</v>
      </c>
      <c r="Q34001">
        <v>2</v>
      </c>
      <c r="R34001">
        <v>1</v>
      </c>
      <c r="S34001">
        <v>0</v>
      </c>
    </row>
    <row r="34002" spans="1:19" x14ac:dyDescent="0.25">
      <c r="A34002">
        <v>20526</v>
      </c>
      <c r="B34002" t="s">
        <v>61301</v>
      </c>
      <c r="C34002" t="s">
        <v>20</v>
      </c>
      <c r="D34002" t="s">
        <v>128312</v>
      </c>
      <c r="E34002" s="3">
        <v>41890</v>
      </c>
      <c r="F34002">
        <v>115000</v>
      </c>
      <c r="G34002" t="s">
        <v>61302</v>
      </c>
      <c r="H34002" t="s">
        <v>22</v>
      </c>
      <c r="I34002" t="s">
        <v>160435</v>
      </c>
      <c r="J34002" t="s">
        <v>182183</v>
      </c>
      <c r="K34002">
        <v>0.22</v>
      </c>
      <c r="L34002" t="s">
        <v>4602</v>
      </c>
      <c r="M34002">
        <v>25000</v>
      </c>
      <c r="N34002">
        <v>79000</v>
      </c>
      <c r="O34002">
        <v>106700</v>
      </c>
      <c r="P34002">
        <v>1935</v>
      </c>
      <c r="Q34002">
        <v>2</v>
      </c>
      <c r="R34002">
        <v>1</v>
      </c>
      <c r="S34002">
        <v>0</v>
      </c>
    </row>
    <row r="34003" spans="1:19" x14ac:dyDescent="0.25">
      <c r="A34003">
        <v>47726</v>
      </c>
      <c r="B34003" t="s">
        <v>61303</v>
      </c>
      <c r="C34003" t="s">
        <v>20</v>
      </c>
      <c r="D34003" t="s">
        <v>128313</v>
      </c>
      <c r="E34003" s="3">
        <v>42521</v>
      </c>
      <c r="F34003">
        <v>257750</v>
      </c>
      <c r="G34003" t="s">
        <v>61304</v>
      </c>
      <c r="H34003" t="s">
        <v>22</v>
      </c>
      <c r="I34003" t="s">
        <v>160436</v>
      </c>
      <c r="J34003" t="s">
        <v>182184</v>
      </c>
      <c r="K34003">
        <v>0.21</v>
      </c>
      <c r="L34003" t="s">
        <v>4602</v>
      </c>
      <c r="M34003">
        <v>25000</v>
      </c>
      <c r="N34003">
        <v>134800</v>
      </c>
      <c r="O34003">
        <v>175700</v>
      </c>
      <c r="P34003">
        <v>1977</v>
      </c>
      <c r="Q34003">
        <v>3</v>
      </c>
      <c r="R34003">
        <v>2</v>
      </c>
      <c r="S34003">
        <v>0</v>
      </c>
    </row>
    <row r="34004" spans="1:19" x14ac:dyDescent="0.25">
      <c r="A34004">
        <v>16052</v>
      </c>
      <c r="B34004" t="s">
        <v>61305</v>
      </c>
      <c r="C34004" t="s">
        <v>20</v>
      </c>
      <c r="D34004" t="s">
        <v>128314</v>
      </c>
      <c r="E34004" s="3">
        <v>41813</v>
      </c>
      <c r="F34004">
        <v>34000</v>
      </c>
      <c r="G34004" t="s">
        <v>61306</v>
      </c>
      <c r="H34004" t="s">
        <v>272</v>
      </c>
      <c r="I34004" t="s">
        <v>160437</v>
      </c>
      <c r="J34004" t="s">
        <v>182185</v>
      </c>
      <c r="K34004">
        <v>0.17</v>
      </c>
      <c r="L34004" t="s">
        <v>4602</v>
      </c>
      <c r="M34004">
        <v>25000</v>
      </c>
      <c r="N34004">
        <v>137600</v>
      </c>
      <c r="O34004">
        <v>162600</v>
      </c>
      <c r="P34004">
        <v>2014</v>
      </c>
      <c r="Q34004">
        <v>3</v>
      </c>
      <c r="R34004">
        <v>2</v>
      </c>
      <c r="S34004">
        <v>0</v>
      </c>
    </row>
    <row r="34005" spans="1:19" x14ac:dyDescent="0.25">
      <c r="A34005">
        <v>23307</v>
      </c>
      <c r="B34005" t="s">
        <v>61305</v>
      </c>
      <c r="C34005" t="s">
        <v>20</v>
      </c>
      <c r="D34005" t="s">
        <v>128314</v>
      </c>
      <c r="E34005" s="3">
        <v>41968</v>
      </c>
      <c r="F34005" s="2">
        <v>195000</v>
      </c>
      <c r="G34005" t="s">
        <v>61307</v>
      </c>
      <c r="H34005" t="s">
        <v>22</v>
      </c>
      <c r="I34005" t="s">
        <v>160437</v>
      </c>
      <c r="J34005" t="s">
        <v>182185</v>
      </c>
      <c r="K34005">
        <v>0.17</v>
      </c>
      <c r="L34005" t="s">
        <v>4602</v>
      </c>
      <c r="M34005">
        <v>25000</v>
      </c>
      <c r="N34005">
        <v>137600</v>
      </c>
      <c r="O34005">
        <v>162600</v>
      </c>
      <c r="P34005">
        <v>2014</v>
      </c>
      <c r="Q34005">
        <v>3</v>
      </c>
      <c r="R34005">
        <v>2</v>
      </c>
      <c r="S34005">
        <v>0</v>
      </c>
    </row>
    <row r="34006" spans="1:19" x14ac:dyDescent="0.25">
      <c r="A34006">
        <v>19016</v>
      </c>
      <c r="B34006" t="s">
        <v>61308</v>
      </c>
      <c r="C34006" t="s">
        <v>20</v>
      </c>
      <c r="D34006" t="s">
        <v>128315</v>
      </c>
      <c r="E34006" s="3">
        <v>41876</v>
      </c>
      <c r="F34006">
        <v>80000</v>
      </c>
      <c r="G34006" t="s">
        <v>61309</v>
      </c>
      <c r="H34006" t="s">
        <v>22</v>
      </c>
      <c r="I34006" t="s">
        <v>160438</v>
      </c>
      <c r="J34006" t="s">
        <v>182186</v>
      </c>
      <c r="K34006">
        <v>0.23</v>
      </c>
      <c r="L34006" t="s">
        <v>4602</v>
      </c>
      <c r="M34006">
        <v>25000</v>
      </c>
      <c r="N34006">
        <v>42300</v>
      </c>
      <c r="O34006">
        <v>67300</v>
      </c>
      <c r="P34006">
        <v>1955</v>
      </c>
      <c r="Q34006">
        <v>2</v>
      </c>
      <c r="R34006">
        <v>1</v>
      </c>
      <c r="S34006">
        <v>0</v>
      </c>
    </row>
    <row r="34007" spans="1:19" x14ac:dyDescent="0.25">
      <c r="A34007">
        <v>33850</v>
      </c>
      <c r="B34007" t="s">
        <v>61310</v>
      </c>
      <c r="C34007" t="s">
        <v>176</v>
      </c>
      <c r="D34007" t="s">
        <v>128316</v>
      </c>
      <c r="E34007" s="3">
        <v>42216</v>
      </c>
      <c r="F34007">
        <v>114000</v>
      </c>
      <c r="G34007" t="s">
        <v>61311</v>
      </c>
      <c r="H34007" t="s">
        <v>272</v>
      </c>
      <c r="I34007" t="s">
        <v>160439</v>
      </c>
      <c r="J34007" t="s">
        <v>182187</v>
      </c>
      <c r="K34007">
        <v>0.14000000000000001</v>
      </c>
      <c r="L34007" t="s">
        <v>4602</v>
      </c>
      <c r="M34007">
        <v>25000</v>
      </c>
      <c r="N34007">
        <v>188800</v>
      </c>
      <c r="O34007">
        <v>213800</v>
      </c>
      <c r="P34007">
        <v>2016</v>
      </c>
      <c r="Q34007">
        <v>3</v>
      </c>
      <c r="R34007">
        <v>2</v>
      </c>
      <c r="S34007">
        <v>1</v>
      </c>
    </row>
    <row r="34008" spans="1:19" x14ac:dyDescent="0.25">
      <c r="A34008">
        <v>33851</v>
      </c>
      <c r="B34008" t="s">
        <v>61312</v>
      </c>
      <c r="C34008" t="s">
        <v>176</v>
      </c>
      <c r="D34008" t="s">
        <v>128317</v>
      </c>
      <c r="E34008" s="3">
        <v>42216</v>
      </c>
      <c r="F34008">
        <v>114000</v>
      </c>
      <c r="G34008" t="s">
        <v>61311</v>
      </c>
      <c r="H34008" t="s">
        <v>272</v>
      </c>
      <c r="I34008" t="s">
        <v>149975</v>
      </c>
      <c r="J34008" t="s">
        <v>182188</v>
      </c>
      <c r="K34008">
        <v>0.14000000000000001</v>
      </c>
      <c r="L34008" t="s">
        <v>4602</v>
      </c>
      <c r="M34008">
        <v>25000</v>
      </c>
      <c r="N34008">
        <v>246200</v>
      </c>
      <c r="O34008">
        <v>271200</v>
      </c>
      <c r="P34008">
        <v>2016</v>
      </c>
      <c r="Q34008">
        <v>3</v>
      </c>
      <c r="R34008">
        <v>3</v>
      </c>
      <c r="S34008">
        <v>0</v>
      </c>
    </row>
    <row r="34009" spans="1:19" x14ac:dyDescent="0.25">
      <c r="A34009">
        <v>53781</v>
      </c>
      <c r="B34009" t="s">
        <v>61313</v>
      </c>
      <c r="C34009" t="s">
        <v>20</v>
      </c>
      <c r="D34009" t="s">
        <v>128318</v>
      </c>
      <c r="E34009" s="3">
        <v>42622</v>
      </c>
      <c r="F34009">
        <v>249875</v>
      </c>
      <c r="G34009" t="s">
        <v>61314</v>
      </c>
      <c r="H34009" t="s">
        <v>22</v>
      </c>
      <c r="I34009" t="s">
        <v>160318</v>
      </c>
      <c r="J34009" t="s">
        <v>182189</v>
      </c>
      <c r="K34009">
        <v>0.14000000000000001</v>
      </c>
      <c r="L34009" t="s">
        <v>4602</v>
      </c>
      <c r="M34009">
        <v>25000</v>
      </c>
      <c r="N34009">
        <v>121800</v>
      </c>
      <c r="O34009">
        <v>146800</v>
      </c>
      <c r="P34009">
        <v>1965</v>
      </c>
      <c r="Q34009">
        <v>3</v>
      </c>
      <c r="R34009">
        <v>1</v>
      </c>
      <c r="S34009">
        <v>0</v>
      </c>
    </row>
    <row r="34010" spans="1:19" x14ac:dyDescent="0.25">
      <c r="A34010">
        <v>43646</v>
      </c>
      <c r="B34010" t="s">
        <v>61315</v>
      </c>
      <c r="C34010" t="s">
        <v>20</v>
      </c>
      <c r="D34010" t="s">
        <v>128319</v>
      </c>
      <c r="E34010" s="3">
        <v>42426</v>
      </c>
      <c r="F34010">
        <v>339000</v>
      </c>
      <c r="G34010" t="s">
        <v>61316</v>
      </c>
      <c r="H34010" t="s">
        <v>22</v>
      </c>
      <c r="I34010" t="s">
        <v>160440</v>
      </c>
      <c r="J34010" t="s">
        <v>182190</v>
      </c>
      <c r="K34010">
        <v>0.17</v>
      </c>
      <c r="L34010" t="s">
        <v>4602</v>
      </c>
      <c r="M34010">
        <v>25000</v>
      </c>
      <c r="N34010">
        <v>283100</v>
      </c>
      <c r="O34010">
        <v>308100</v>
      </c>
      <c r="P34010">
        <v>2016</v>
      </c>
      <c r="Q34010">
        <v>3</v>
      </c>
      <c r="R34010">
        <v>2</v>
      </c>
      <c r="S34010">
        <v>1</v>
      </c>
    </row>
    <row r="34011" spans="1:19" x14ac:dyDescent="0.25">
      <c r="A34011">
        <v>24373</v>
      </c>
      <c r="B34011" t="s">
        <v>61317</v>
      </c>
      <c r="C34011" t="s">
        <v>20</v>
      </c>
      <c r="D34011" t="s">
        <v>128320</v>
      </c>
      <c r="E34011" s="3">
        <v>41991</v>
      </c>
      <c r="F34011">
        <v>70000</v>
      </c>
      <c r="G34011" t="s">
        <v>61318</v>
      </c>
      <c r="H34011" t="s">
        <v>22</v>
      </c>
      <c r="I34011" t="s">
        <v>160441</v>
      </c>
      <c r="J34011" t="s">
        <v>182191</v>
      </c>
      <c r="K34011">
        <v>0.17</v>
      </c>
      <c r="L34011" t="s">
        <v>4602</v>
      </c>
      <c r="M34011">
        <v>25000</v>
      </c>
      <c r="N34011">
        <v>71100</v>
      </c>
      <c r="O34011">
        <v>100000</v>
      </c>
      <c r="P34011">
        <v>1930</v>
      </c>
      <c r="Q34011">
        <v>2</v>
      </c>
      <c r="R34011">
        <v>1</v>
      </c>
      <c r="S34011">
        <v>0</v>
      </c>
    </row>
    <row r="34012" spans="1:19" x14ac:dyDescent="0.25">
      <c r="A34012">
        <v>27479</v>
      </c>
      <c r="B34012" t="s">
        <v>61317</v>
      </c>
      <c r="C34012" t="s">
        <v>20</v>
      </c>
      <c r="D34012" t="s">
        <v>128320</v>
      </c>
      <c r="E34012" s="3">
        <v>42086</v>
      </c>
      <c r="F34012">
        <v>130000</v>
      </c>
      <c r="G34012" t="s">
        <v>61319</v>
      </c>
      <c r="H34012" t="s">
        <v>22</v>
      </c>
      <c r="I34012" t="s">
        <v>160441</v>
      </c>
      <c r="J34012" t="s">
        <v>182191</v>
      </c>
      <c r="K34012">
        <v>0.17</v>
      </c>
      <c r="L34012" t="s">
        <v>4602</v>
      </c>
      <c r="M34012">
        <v>25000</v>
      </c>
      <c r="N34012">
        <v>71100</v>
      </c>
      <c r="O34012">
        <v>100000</v>
      </c>
      <c r="P34012">
        <v>1930</v>
      </c>
      <c r="Q34012">
        <v>2</v>
      </c>
      <c r="R34012">
        <v>1</v>
      </c>
      <c r="S34012">
        <v>0</v>
      </c>
    </row>
    <row r="34013" spans="1:19" x14ac:dyDescent="0.25">
      <c r="A34013">
        <v>33852</v>
      </c>
      <c r="B34013" t="s">
        <v>61320</v>
      </c>
      <c r="C34013" t="s">
        <v>20</v>
      </c>
      <c r="D34013" t="s">
        <v>128321</v>
      </c>
      <c r="E34013" s="3">
        <v>42200</v>
      </c>
      <c r="F34013">
        <v>80000</v>
      </c>
      <c r="G34013" t="s">
        <v>61321</v>
      </c>
      <c r="H34013" t="s">
        <v>22</v>
      </c>
      <c r="I34013" t="s">
        <v>160442</v>
      </c>
      <c r="J34013" t="s">
        <v>182192</v>
      </c>
      <c r="K34013">
        <v>0.18</v>
      </c>
      <c r="L34013" t="s">
        <v>4602</v>
      </c>
      <c r="M34013">
        <v>25000</v>
      </c>
      <c r="N34013">
        <v>61300</v>
      </c>
      <c r="O34013">
        <v>88400</v>
      </c>
      <c r="P34013">
        <v>1920</v>
      </c>
      <c r="Q34013">
        <v>2</v>
      </c>
      <c r="R34013">
        <v>1</v>
      </c>
      <c r="S34013">
        <v>0</v>
      </c>
    </row>
    <row r="34014" spans="1:19" x14ac:dyDescent="0.25">
      <c r="A34014">
        <v>28762</v>
      </c>
      <c r="B34014" t="s">
        <v>61322</v>
      </c>
      <c r="C34014" t="s">
        <v>20</v>
      </c>
      <c r="D34014" t="s">
        <v>128322</v>
      </c>
      <c r="E34014" s="3">
        <v>42104</v>
      </c>
      <c r="F34014">
        <v>126756</v>
      </c>
      <c r="G34014" t="s">
        <v>61323</v>
      </c>
      <c r="H34014" t="s">
        <v>22</v>
      </c>
      <c r="I34014" t="s">
        <v>160443</v>
      </c>
      <c r="J34014" t="s">
        <v>182193</v>
      </c>
      <c r="K34014">
        <v>0.17</v>
      </c>
      <c r="L34014" t="s">
        <v>4602</v>
      </c>
      <c r="M34014">
        <v>25000</v>
      </c>
      <c r="N34014">
        <v>51000</v>
      </c>
      <c r="O34014">
        <v>76000</v>
      </c>
      <c r="P34014">
        <v>1940</v>
      </c>
      <c r="Q34014">
        <v>2</v>
      </c>
      <c r="R34014">
        <v>1</v>
      </c>
      <c r="S34014">
        <v>0</v>
      </c>
    </row>
    <row r="34015" spans="1:19" x14ac:dyDescent="0.25">
      <c r="A34015">
        <v>38835</v>
      </c>
      <c r="B34015" t="s">
        <v>61324</v>
      </c>
      <c r="C34015" t="s">
        <v>20</v>
      </c>
      <c r="D34015" t="s">
        <v>128323</v>
      </c>
      <c r="E34015" s="3">
        <v>42278</v>
      </c>
      <c r="F34015">
        <v>95000</v>
      </c>
      <c r="G34015" t="s">
        <v>61325</v>
      </c>
      <c r="H34015" t="s">
        <v>22</v>
      </c>
      <c r="I34015" t="s">
        <v>160444</v>
      </c>
      <c r="J34015" t="s">
        <v>182194</v>
      </c>
      <c r="K34015">
        <v>0.2</v>
      </c>
      <c r="L34015" t="s">
        <v>4602</v>
      </c>
      <c r="M34015">
        <v>25000</v>
      </c>
      <c r="N34015">
        <v>94000</v>
      </c>
      <c r="O34015">
        <v>123400</v>
      </c>
      <c r="P34015">
        <v>1945</v>
      </c>
      <c r="Q34015">
        <v>3</v>
      </c>
      <c r="R34015">
        <v>1</v>
      </c>
      <c r="S34015">
        <v>0</v>
      </c>
    </row>
    <row r="34016" spans="1:19" x14ac:dyDescent="0.25">
      <c r="A34016">
        <v>12750</v>
      </c>
      <c r="B34016" t="s">
        <v>61326</v>
      </c>
      <c r="C34016" t="s">
        <v>139</v>
      </c>
      <c r="D34016" t="s">
        <v>128324</v>
      </c>
      <c r="E34016" s="3">
        <v>41719</v>
      </c>
      <c r="F34016">
        <v>56000</v>
      </c>
      <c r="G34016" t="s">
        <v>61327</v>
      </c>
      <c r="H34016" t="s">
        <v>272</v>
      </c>
      <c r="I34016" t="s">
        <v>160445</v>
      </c>
      <c r="J34016" t="s">
        <v>182195</v>
      </c>
      <c r="K34016">
        <v>0.36</v>
      </c>
      <c r="L34016" t="s">
        <v>4602</v>
      </c>
      <c r="M34016">
        <v>25000</v>
      </c>
      <c r="N34016">
        <v>0</v>
      </c>
      <c r="O34016">
        <v>25000</v>
      </c>
      <c r="P34016">
        <v>0</v>
      </c>
      <c r="Q34016">
        <v>0</v>
      </c>
      <c r="R34016">
        <v>0</v>
      </c>
      <c r="S34016">
        <v>0</v>
      </c>
    </row>
    <row r="34017" spans="1:19" x14ac:dyDescent="0.25">
      <c r="A34017">
        <v>8335</v>
      </c>
      <c r="B34017" t="s">
        <v>61328</v>
      </c>
      <c r="C34017" t="s">
        <v>20</v>
      </c>
      <c r="D34017" t="s">
        <v>128325</v>
      </c>
      <c r="E34017" s="3">
        <v>41558</v>
      </c>
      <c r="F34017">
        <v>99000</v>
      </c>
      <c r="G34017" t="s">
        <v>61329</v>
      </c>
      <c r="H34017" t="s">
        <v>22</v>
      </c>
      <c r="I34017" t="s">
        <v>160446</v>
      </c>
      <c r="J34017" t="s">
        <v>182196</v>
      </c>
      <c r="K34017">
        <v>0.25</v>
      </c>
      <c r="L34017" t="s">
        <v>4602</v>
      </c>
      <c r="M34017">
        <v>18000</v>
      </c>
      <c r="N34017">
        <v>139400</v>
      </c>
      <c r="O34017">
        <v>157400</v>
      </c>
      <c r="P34017">
        <v>1949</v>
      </c>
      <c r="Q34017">
        <v>2</v>
      </c>
      <c r="R34017">
        <v>2</v>
      </c>
      <c r="S34017">
        <v>0</v>
      </c>
    </row>
    <row r="34018" spans="1:19" x14ac:dyDescent="0.25">
      <c r="A34018">
        <v>28763</v>
      </c>
      <c r="B34018" t="s">
        <v>61328</v>
      </c>
      <c r="C34018" t="s">
        <v>20</v>
      </c>
      <c r="D34018" t="s">
        <v>128325</v>
      </c>
      <c r="E34018" s="3">
        <v>42122</v>
      </c>
      <c r="F34018">
        <v>210750</v>
      </c>
      <c r="G34018" t="s">
        <v>61330</v>
      </c>
      <c r="H34018" t="s">
        <v>22</v>
      </c>
      <c r="I34018" t="s">
        <v>160446</v>
      </c>
      <c r="J34018" t="s">
        <v>182196</v>
      </c>
      <c r="K34018">
        <v>0.25</v>
      </c>
      <c r="L34018" t="s">
        <v>4602</v>
      </c>
      <c r="M34018">
        <v>18000</v>
      </c>
      <c r="N34018">
        <v>139400</v>
      </c>
      <c r="O34018">
        <v>157400</v>
      </c>
      <c r="P34018">
        <v>1949</v>
      </c>
      <c r="Q34018">
        <v>2</v>
      </c>
      <c r="R34018">
        <v>2</v>
      </c>
      <c r="S34018">
        <v>0</v>
      </c>
    </row>
    <row r="34019" spans="1:19" x14ac:dyDescent="0.25">
      <c r="A34019">
        <v>42577</v>
      </c>
      <c r="B34019" t="s">
        <v>61331</v>
      </c>
      <c r="C34019" t="s">
        <v>20</v>
      </c>
      <c r="D34019" t="s">
        <v>128326</v>
      </c>
      <c r="E34019" s="3">
        <v>42377</v>
      </c>
      <c r="F34019">
        <v>189000</v>
      </c>
      <c r="G34019" t="s">
        <v>61332</v>
      </c>
      <c r="H34019" t="s">
        <v>22</v>
      </c>
      <c r="I34019" t="s">
        <v>160447</v>
      </c>
      <c r="J34019" t="s">
        <v>182197</v>
      </c>
      <c r="K34019">
        <v>0.27</v>
      </c>
      <c r="L34019" t="s">
        <v>4602</v>
      </c>
      <c r="M34019">
        <v>18000</v>
      </c>
      <c r="N34019">
        <v>90500</v>
      </c>
      <c r="O34019">
        <v>109200</v>
      </c>
      <c r="P34019">
        <v>1949</v>
      </c>
      <c r="Q34019">
        <v>2</v>
      </c>
      <c r="R34019">
        <v>1</v>
      </c>
      <c r="S34019">
        <v>0</v>
      </c>
    </row>
    <row r="34020" spans="1:19" x14ac:dyDescent="0.25">
      <c r="A34020">
        <v>52466</v>
      </c>
      <c r="B34020" t="s">
        <v>61333</v>
      </c>
      <c r="C34020" t="s">
        <v>20</v>
      </c>
      <c r="D34020" t="s">
        <v>128327</v>
      </c>
      <c r="E34020" s="3">
        <v>42597</v>
      </c>
      <c r="F34020">
        <v>130000</v>
      </c>
      <c r="G34020" t="s">
        <v>61334</v>
      </c>
      <c r="H34020" t="s">
        <v>22</v>
      </c>
      <c r="I34020" t="s">
        <v>160448</v>
      </c>
      <c r="J34020" t="s">
        <v>182198</v>
      </c>
      <c r="K34020">
        <v>0.27</v>
      </c>
      <c r="L34020" t="s">
        <v>4602</v>
      </c>
      <c r="M34020">
        <v>18000</v>
      </c>
      <c r="N34020">
        <v>62300</v>
      </c>
      <c r="O34020">
        <v>80800</v>
      </c>
      <c r="P34020">
        <v>1949</v>
      </c>
      <c r="Q34020">
        <v>2</v>
      </c>
      <c r="R34020">
        <v>1</v>
      </c>
      <c r="S34020">
        <v>0</v>
      </c>
    </row>
    <row r="34021" spans="1:19" x14ac:dyDescent="0.25">
      <c r="A34021">
        <v>51408</v>
      </c>
      <c r="B34021" t="s">
        <v>61335</v>
      </c>
      <c r="C34021" t="s">
        <v>20</v>
      </c>
      <c r="D34021" t="s">
        <v>128328</v>
      </c>
      <c r="E34021" s="3">
        <v>42552</v>
      </c>
      <c r="F34021">
        <v>167000</v>
      </c>
      <c r="G34021" t="s">
        <v>61336</v>
      </c>
      <c r="H34021" t="s">
        <v>22</v>
      </c>
      <c r="I34021" t="s">
        <v>160449</v>
      </c>
      <c r="J34021" t="s">
        <v>182199</v>
      </c>
      <c r="K34021">
        <v>0.27</v>
      </c>
      <c r="L34021" t="s">
        <v>4602</v>
      </c>
      <c r="M34021">
        <v>18000</v>
      </c>
      <c r="N34021">
        <v>59900</v>
      </c>
      <c r="O34021">
        <v>77900</v>
      </c>
      <c r="P34021">
        <v>1949</v>
      </c>
      <c r="Q34021">
        <v>2</v>
      </c>
      <c r="R34021">
        <v>1</v>
      </c>
      <c r="S34021">
        <v>0</v>
      </c>
    </row>
    <row r="34022" spans="1:19" x14ac:dyDescent="0.25">
      <c r="A34022">
        <v>49526</v>
      </c>
      <c r="B34022" t="s">
        <v>61337</v>
      </c>
      <c r="C34022" t="s">
        <v>20</v>
      </c>
      <c r="D34022" t="s">
        <v>128329</v>
      </c>
      <c r="E34022" s="3">
        <v>42543</v>
      </c>
      <c r="F34022">
        <v>240000</v>
      </c>
      <c r="G34022" t="s">
        <v>61338</v>
      </c>
      <c r="H34022" t="s">
        <v>22</v>
      </c>
      <c r="I34022" t="s">
        <v>160450</v>
      </c>
      <c r="J34022" t="s">
        <v>182200</v>
      </c>
      <c r="K34022">
        <v>0.23</v>
      </c>
      <c r="L34022" t="s">
        <v>4602</v>
      </c>
      <c r="M34022">
        <v>18000</v>
      </c>
      <c r="N34022">
        <v>97500</v>
      </c>
      <c r="O34022">
        <v>127700</v>
      </c>
      <c r="P34022">
        <v>1949</v>
      </c>
      <c r="Q34022">
        <v>3</v>
      </c>
      <c r="R34022">
        <v>1</v>
      </c>
      <c r="S34022">
        <v>0</v>
      </c>
    </row>
    <row r="34023" spans="1:19" x14ac:dyDescent="0.25">
      <c r="A34023">
        <v>23308</v>
      </c>
      <c r="B34023" t="s">
        <v>61339</v>
      </c>
      <c r="C34023" t="s">
        <v>20</v>
      </c>
      <c r="D34023" t="s">
        <v>128330</v>
      </c>
      <c r="E34023" s="3">
        <v>41960</v>
      </c>
      <c r="F34023">
        <v>90000</v>
      </c>
      <c r="G34023" t="s">
        <v>61340</v>
      </c>
      <c r="H34023" t="s">
        <v>22</v>
      </c>
      <c r="I34023" t="s">
        <v>61601</v>
      </c>
      <c r="J34023" t="s">
        <v>182201</v>
      </c>
      <c r="K34023">
        <v>0.22</v>
      </c>
      <c r="L34023" t="s">
        <v>4602</v>
      </c>
      <c r="M34023">
        <v>18000</v>
      </c>
      <c r="N34023">
        <v>63100</v>
      </c>
      <c r="O34023">
        <v>86000</v>
      </c>
      <c r="P34023">
        <v>1949</v>
      </c>
      <c r="Q34023">
        <v>2</v>
      </c>
      <c r="R34023">
        <v>1</v>
      </c>
      <c r="S34023">
        <v>0</v>
      </c>
    </row>
    <row r="34024" spans="1:19" x14ac:dyDescent="0.25">
      <c r="A34024">
        <v>5121</v>
      </c>
      <c r="B34024" t="s">
        <v>61341</v>
      </c>
      <c r="C34024" t="s">
        <v>20</v>
      </c>
      <c r="D34024" t="s">
        <v>128331</v>
      </c>
      <c r="E34024" s="3">
        <v>41470</v>
      </c>
      <c r="F34024">
        <v>102200</v>
      </c>
      <c r="G34024" t="s">
        <v>61342</v>
      </c>
      <c r="H34024" t="s">
        <v>22</v>
      </c>
      <c r="I34024" t="s">
        <v>160451</v>
      </c>
      <c r="J34024" t="s">
        <v>182202</v>
      </c>
      <c r="K34024">
        <v>0.22</v>
      </c>
      <c r="L34024" t="s">
        <v>4602</v>
      </c>
      <c r="M34024">
        <v>18000</v>
      </c>
      <c r="N34024">
        <v>64800</v>
      </c>
      <c r="O34024">
        <v>94100</v>
      </c>
      <c r="P34024">
        <v>1949</v>
      </c>
      <c r="Q34024">
        <v>2</v>
      </c>
      <c r="R34024">
        <v>1</v>
      </c>
      <c r="S34024">
        <v>0</v>
      </c>
    </row>
    <row r="34025" spans="1:19" x14ac:dyDescent="0.25">
      <c r="A34025">
        <v>24374</v>
      </c>
      <c r="B34025" t="s">
        <v>61343</v>
      </c>
      <c r="C34025" t="s">
        <v>20</v>
      </c>
      <c r="D34025" t="s">
        <v>128332</v>
      </c>
      <c r="E34025" s="3">
        <v>41981</v>
      </c>
      <c r="F34025">
        <v>200000</v>
      </c>
      <c r="G34025" t="s">
        <v>61344</v>
      </c>
      <c r="H34025" t="s">
        <v>22</v>
      </c>
      <c r="I34025" t="s">
        <v>160452</v>
      </c>
      <c r="J34025" t="s">
        <v>182203</v>
      </c>
      <c r="K34025">
        <v>0.26</v>
      </c>
      <c r="L34025" t="s">
        <v>4602</v>
      </c>
      <c r="M34025">
        <v>18000</v>
      </c>
      <c r="N34025">
        <v>99500</v>
      </c>
      <c r="O34025">
        <v>117500</v>
      </c>
      <c r="P34025">
        <v>1949</v>
      </c>
      <c r="Q34025">
        <v>2</v>
      </c>
      <c r="R34025">
        <v>2</v>
      </c>
      <c r="S34025">
        <v>0</v>
      </c>
    </row>
    <row r="34026" spans="1:19" x14ac:dyDescent="0.25">
      <c r="A34026">
        <v>30149</v>
      </c>
      <c r="B34026" t="s">
        <v>61345</v>
      </c>
      <c r="C34026" t="s">
        <v>20</v>
      </c>
      <c r="D34026" t="s">
        <v>128333</v>
      </c>
      <c r="E34026" s="3">
        <v>42152</v>
      </c>
      <c r="F34026">
        <v>37500</v>
      </c>
      <c r="G34026" t="s">
        <v>61346</v>
      </c>
      <c r="H34026" t="s">
        <v>22</v>
      </c>
      <c r="I34026" t="s">
        <v>156051</v>
      </c>
      <c r="J34026" t="s">
        <v>182204</v>
      </c>
      <c r="K34026">
        <v>0.17</v>
      </c>
      <c r="L34026" t="s">
        <v>4602</v>
      </c>
      <c r="M34026">
        <v>18000</v>
      </c>
      <c r="N34026">
        <v>60700</v>
      </c>
      <c r="O34026">
        <v>78700</v>
      </c>
      <c r="P34026">
        <v>1950</v>
      </c>
      <c r="Q34026">
        <v>2</v>
      </c>
      <c r="R34026">
        <v>1</v>
      </c>
      <c r="S34026">
        <v>0</v>
      </c>
    </row>
    <row r="34027" spans="1:19" x14ac:dyDescent="0.25">
      <c r="A34027">
        <v>30150</v>
      </c>
      <c r="B34027" t="s">
        <v>61345</v>
      </c>
      <c r="C34027" t="s">
        <v>20</v>
      </c>
      <c r="D34027" t="s">
        <v>128333</v>
      </c>
      <c r="E34027" s="3">
        <v>42152</v>
      </c>
      <c r="F34027">
        <v>73000</v>
      </c>
      <c r="G34027" t="s">
        <v>61347</v>
      </c>
      <c r="H34027" t="s">
        <v>22</v>
      </c>
      <c r="I34027" t="s">
        <v>156051</v>
      </c>
      <c r="J34027" t="s">
        <v>182204</v>
      </c>
      <c r="K34027">
        <v>0.17</v>
      </c>
      <c r="L34027" t="s">
        <v>4602</v>
      </c>
      <c r="M34027">
        <v>18000</v>
      </c>
      <c r="N34027">
        <v>60700</v>
      </c>
      <c r="O34027">
        <v>78700</v>
      </c>
      <c r="P34027">
        <v>1950</v>
      </c>
      <c r="Q34027">
        <v>2</v>
      </c>
      <c r="R34027">
        <v>1</v>
      </c>
      <c r="S34027">
        <v>0</v>
      </c>
    </row>
    <row r="34028" spans="1:19" x14ac:dyDescent="0.25">
      <c r="A34028">
        <v>37256</v>
      </c>
      <c r="B34028" t="s">
        <v>61348</v>
      </c>
      <c r="C34028" t="s">
        <v>20</v>
      </c>
      <c r="D34028" t="s">
        <v>128334</v>
      </c>
      <c r="E34028" s="3">
        <v>42250</v>
      </c>
      <c r="F34028">
        <v>197500</v>
      </c>
      <c r="G34028" t="s">
        <v>61349</v>
      </c>
      <c r="H34028" t="s">
        <v>22</v>
      </c>
      <c r="I34028" t="s">
        <v>155753</v>
      </c>
      <c r="J34028" t="s">
        <v>182205</v>
      </c>
      <c r="K34028">
        <v>0.2</v>
      </c>
      <c r="L34028" t="s">
        <v>4602</v>
      </c>
      <c r="M34028">
        <v>18000</v>
      </c>
      <c r="N34028">
        <v>72000</v>
      </c>
      <c r="O34028">
        <v>97100</v>
      </c>
      <c r="P34028">
        <v>1949</v>
      </c>
      <c r="Q34028">
        <v>3</v>
      </c>
      <c r="R34028">
        <v>1</v>
      </c>
      <c r="S34028">
        <v>0</v>
      </c>
    </row>
    <row r="34029" spans="1:19" x14ac:dyDescent="0.25">
      <c r="A34029">
        <v>35730</v>
      </c>
      <c r="B34029" t="s">
        <v>61350</v>
      </c>
      <c r="C34029" t="s">
        <v>20</v>
      </c>
      <c r="D34029" t="s">
        <v>128335</v>
      </c>
      <c r="E34029" s="3">
        <v>42219</v>
      </c>
      <c r="F34029">
        <v>219900</v>
      </c>
      <c r="G34029" t="s">
        <v>61351</v>
      </c>
      <c r="H34029" t="s">
        <v>22</v>
      </c>
      <c r="I34029" t="s">
        <v>160453</v>
      </c>
      <c r="J34029" t="s">
        <v>182206</v>
      </c>
      <c r="K34029">
        <v>0.24</v>
      </c>
      <c r="L34029" t="s">
        <v>4602</v>
      </c>
      <c r="M34029">
        <v>18000</v>
      </c>
      <c r="N34029">
        <v>99400</v>
      </c>
      <c r="O34029">
        <v>117400</v>
      </c>
      <c r="P34029">
        <v>1945</v>
      </c>
      <c r="Q34029">
        <v>2</v>
      </c>
      <c r="R34029">
        <v>1</v>
      </c>
      <c r="S34029">
        <v>0</v>
      </c>
    </row>
    <row r="34030" spans="1:19" x14ac:dyDescent="0.25">
      <c r="A34030">
        <v>40020</v>
      </c>
      <c r="B34030" t="s">
        <v>61352</v>
      </c>
      <c r="C34030" t="s">
        <v>20</v>
      </c>
      <c r="D34030" t="s">
        <v>128336</v>
      </c>
      <c r="E34030" s="3">
        <v>42328</v>
      </c>
      <c r="F34030">
        <v>92000</v>
      </c>
      <c r="G34030" t="s">
        <v>61353</v>
      </c>
      <c r="H34030" t="s">
        <v>22</v>
      </c>
      <c r="I34030" t="s">
        <v>160454</v>
      </c>
      <c r="J34030" t="s">
        <v>182207</v>
      </c>
      <c r="K34030">
        <v>0.18</v>
      </c>
      <c r="L34030" t="s">
        <v>4602</v>
      </c>
      <c r="M34030">
        <v>18000</v>
      </c>
      <c r="N34030">
        <v>244800</v>
      </c>
      <c r="O34030">
        <v>262800</v>
      </c>
      <c r="P34030">
        <v>2016</v>
      </c>
      <c r="Q34030">
        <v>3</v>
      </c>
      <c r="R34030">
        <v>2</v>
      </c>
      <c r="S34030">
        <v>0</v>
      </c>
    </row>
    <row r="34031" spans="1:19" x14ac:dyDescent="0.25">
      <c r="A34031">
        <v>47727</v>
      </c>
      <c r="B34031" t="s">
        <v>61354</v>
      </c>
      <c r="C34031" t="s">
        <v>20</v>
      </c>
      <c r="D34031" t="s">
        <v>128337</v>
      </c>
      <c r="E34031" s="3">
        <v>42516</v>
      </c>
      <c r="F34031">
        <v>127000</v>
      </c>
      <c r="G34031" t="s">
        <v>61355</v>
      </c>
      <c r="H34031" t="s">
        <v>22</v>
      </c>
      <c r="I34031" t="s">
        <v>160455</v>
      </c>
      <c r="J34031" t="s">
        <v>182208</v>
      </c>
      <c r="K34031">
        <v>0.18</v>
      </c>
      <c r="L34031" t="s">
        <v>4602</v>
      </c>
      <c r="M34031">
        <v>18000</v>
      </c>
      <c r="N34031">
        <v>49300</v>
      </c>
      <c r="O34031">
        <v>68400</v>
      </c>
      <c r="P34031">
        <v>1945</v>
      </c>
      <c r="Q34031">
        <v>2</v>
      </c>
      <c r="R34031">
        <v>1</v>
      </c>
      <c r="S34031">
        <v>0</v>
      </c>
    </row>
    <row r="34032" spans="1:19" x14ac:dyDescent="0.25">
      <c r="A34032">
        <v>17565</v>
      </c>
      <c r="B34032" t="s">
        <v>61356</v>
      </c>
      <c r="C34032" t="s">
        <v>20</v>
      </c>
      <c r="D34032" t="s">
        <v>128338</v>
      </c>
      <c r="E34032" s="3">
        <v>41850</v>
      </c>
      <c r="F34032">
        <v>131600</v>
      </c>
      <c r="G34032" t="s">
        <v>61357</v>
      </c>
      <c r="H34032" t="s">
        <v>22</v>
      </c>
      <c r="I34032" t="s">
        <v>160456</v>
      </c>
      <c r="J34032" t="s">
        <v>182209</v>
      </c>
      <c r="K34032">
        <v>0.22</v>
      </c>
      <c r="L34032" t="s">
        <v>4602</v>
      </c>
      <c r="M34032">
        <v>18000</v>
      </c>
      <c r="N34032">
        <v>82200</v>
      </c>
      <c r="O34032">
        <v>100900</v>
      </c>
      <c r="P34032">
        <v>1949</v>
      </c>
      <c r="Q34032">
        <v>2</v>
      </c>
      <c r="R34032">
        <v>1</v>
      </c>
      <c r="S34032">
        <v>0</v>
      </c>
    </row>
    <row r="34033" spans="1:19" x14ac:dyDescent="0.25">
      <c r="A34033">
        <v>35731</v>
      </c>
      <c r="B34033" t="s">
        <v>61358</v>
      </c>
      <c r="C34033" t="s">
        <v>20</v>
      </c>
      <c r="D34033" t="s">
        <v>128339</v>
      </c>
      <c r="E34033" s="3">
        <v>42226</v>
      </c>
      <c r="F34033">
        <v>98000</v>
      </c>
      <c r="G34033" t="s">
        <v>61359</v>
      </c>
      <c r="H34033" t="s">
        <v>22</v>
      </c>
      <c r="I34033" t="s">
        <v>149760</v>
      </c>
      <c r="J34033" t="s">
        <v>182210</v>
      </c>
      <c r="K34033">
        <v>0.22</v>
      </c>
      <c r="L34033" t="s">
        <v>4602</v>
      </c>
      <c r="M34033">
        <v>18000</v>
      </c>
      <c r="N34033">
        <v>56300</v>
      </c>
      <c r="O34033">
        <v>76900</v>
      </c>
      <c r="P34033">
        <v>1949</v>
      </c>
      <c r="Q34033">
        <v>2</v>
      </c>
      <c r="R34033">
        <v>1</v>
      </c>
      <c r="S34033">
        <v>0</v>
      </c>
    </row>
    <row r="34034" spans="1:19" x14ac:dyDescent="0.25">
      <c r="A34034">
        <v>24375</v>
      </c>
      <c r="B34034" t="s">
        <v>61360</v>
      </c>
      <c r="C34034" t="s">
        <v>20</v>
      </c>
      <c r="D34034" t="s">
        <v>128340</v>
      </c>
      <c r="E34034" s="3">
        <v>41992</v>
      </c>
      <c r="F34034">
        <v>164900</v>
      </c>
      <c r="G34034" t="s">
        <v>61361</v>
      </c>
      <c r="H34034" t="s">
        <v>22</v>
      </c>
      <c r="I34034" t="s">
        <v>160457</v>
      </c>
      <c r="J34034" t="s">
        <v>182211</v>
      </c>
      <c r="K34034">
        <v>0.22</v>
      </c>
      <c r="L34034" t="s">
        <v>4602</v>
      </c>
      <c r="M34034">
        <v>18000</v>
      </c>
      <c r="N34034">
        <v>58900</v>
      </c>
      <c r="O34034">
        <v>76900</v>
      </c>
      <c r="P34034">
        <v>1949</v>
      </c>
      <c r="Q34034">
        <v>2</v>
      </c>
      <c r="R34034">
        <v>1</v>
      </c>
      <c r="S34034">
        <v>0</v>
      </c>
    </row>
    <row r="34035" spans="1:19" x14ac:dyDescent="0.25">
      <c r="A34035">
        <v>37257</v>
      </c>
      <c r="B34035" t="s">
        <v>61362</v>
      </c>
      <c r="C34035" t="s">
        <v>20</v>
      </c>
      <c r="D34035" t="s">
        <v>128341</v>
      </c>
      <c r="E34035" s="3">
        <v>42275</v>
      </c>
      <c r="F34035">
        <v>62000</v>
      </c>
      <c r="G34035" t="s">
        <v>61363</v>
      </c>
      <c r="H34035" t="s">
        <v>22</v>
      </c>
      <c r="I34035" t="s">
        <v>160458</v>
      </c>
      <c r="J34035" t="s">
        <v>182212</v>
      </c>
      <c r="K34035">
        <v>0.22</v>
      </c>
      <c r="L34035" t="s">
        <v>4602</v>
      </c>
      <c r="M34035">
        <v>18000</v>
      </c>
      <c r="N34035">
        <v>123200</v>
      </c>
      <c r="O34035">
        <v>141200</v>
      </c>
      <c r="P34035">
        <v>1949</v>
      </c>
      <c r="Q34035">
        <v>2</v>
      </c>
      <c r="R34035">
        <v>2</v>
      </c>
      <c r="S34035">
        <v>0</v>
      </c>
    </row>
    <row r="34036" spans="1:19" x14ac:dyDescent="0.25">
      <c r="A34036">
        <v>41264</v>
      </c>
      <c r="B34036" t="s">
        <v>61362</v>
      </c>
      <c r="C34036" t="s">
        <v>20</v>
      </c>
      <c r="D34036" t="s">
        <v>128341</v>
      </c>
      <c r="E34036" s="3">
        <v>42356</v>
      </c>
      <c r="F34036">
        <v>105000</v>
      </c>
      <c r="G34036" t="s">
        <v>61364</v>
      </c>
      <c r="H34036" t="s">
        <v>22</v>
      </c>
      <c r="I34036" t="s">
        <v>160458</v>
      </c>
      <c r="J34036" t="s">
        <v>182212</v>
      </c>
      <c r="K34036">
        <v>0.22</v>
      </c>
      <c r="L34036" t="s">
        <v>4602</v>
      </c>
      <c r="M34036">
        <v>18000</v>
      </c>
      <c r="N34036">
        <v>123200</v>
      </c>
      <c r="O34036">
        <v>141200</v>
      </c>
      <c r="P34036">
        <v>1949</v>
      </c>
      <c r="Q34036">
        <v>2</v>
      </c>
      <c r="R34036">
        <v>2</v>
      </c>
      <c r="S34036">
        <v>0</v>
      </c>
    </row>
    <row r="34037" spans="1:19" x14ac:dyDescent="0.25">
      <c r="A34037">
        <v>47728</v>
      </c>
      <c r="B34037" t="s">
        <v>61362</v>
      </c>
      <c r="C34037" t="s">
        <v>20</v>
      </c>
      <c r="D34037" t="s">
        <v>128342</v>
      </c>
      <c r="E34037" s="3">
        <v>42502</v>
      </c>
      <c r="F34037">
        <v>220400</v>
      </c>
      <c r="G34037" t="s">
        <v>61365</v>
      </c>
      <c r="H34037" t="s">
        <v>22</v>
      </c>
      <c r="I34037" t="s">
        <v>160458</v>
      </c>
      <c r="J34037" t="s">
        <v>182212</v>
      </c>
      <c r="K34037">
        <v>0.22</v>
      </c>
      <c r="L34037" t="s">
        <v>4602</v>
      </c>
      <c r="M34037">
        <v>18000</v>
      </c>
      <c r="N34037">
        <v>123200</v>
      </c>
      <c r="O34037">
        <v>141200</v>
      </c>
      <c r="P34037">
        <v>1949</v>
      </c>
      <c r="Q34037">
        <v>2</v>
      </c>
      <c r="R34037">
        <v>2</v>
      </c>
      <c r="S34037">
        <v>0</v>
      </c>
    </row>
    <row r="34038" spans="1:19" x14ac:dyDescent="0.25">
      <c r="A34038">
        <v>16053</v>
      </c>
      <c r="B34038" t="s">
        <v>61366</v>
      </c>
      <c r="C34038" t="s">
        <v>20</v>
      </c>
      <c r="D34038" t="s">
        <v>128343</v>
      </c>
      <c r="E34038" s="3">
        <v>41808</v>
      </c>
      <c r="F34038">
        <v>139000</v>
      </c>
      <c r="G34038" t="s">
        <v>61367</v>
      </c>
      <c r="H34038" t="s">
        <v>22</v>
      </c>
      <c r="I34038" t="s">
        <v>160459</v>
      </c>
      <c r="J34038" t="s">
        <v>182213</v>
      </c>
      <c r="K34038">
        <v>0.24</v>
      </c>
      <c r="L34038" t="s">
        <v>4602</v>
      </c>
      <c r="M34038">
        <v>18000</v>
      </c>
      <c r="N34038">
        <v>69300</v>
      </c>
      <c r="O34038">
        <v>87300</v>
      </c>
      <c r="P34038">
        <v>1945</v>
      </c>
      <c r="Q34038">
        <v>2</v>
      </c>
      <c r="R34038">
        <v>1</v>
      </c>
      <c r="S34038">
        <v>0</v>
      </c>
    </row>
    <row r="34039" spans="1:19" x14ac:dyDescent="0.25">
      <c r="A34039">
        <v>23309</v>
      </c>
      <c r="B34039" t="s">
        <v>61368</v>
      </c>
      <c r="C34039" t="s">
        <v>20</v>
      </c>
      <c r="D34039" t="s">
        <v>128344</v>
      </c>
      <c r="E34039" s="3">
        <v>41953</v>
      </c>
      <c r="F34039">
        <v>123000</v>
      </c>
      <c r="G34039" t="s">
        <v>61369</v>
      </c>
      <c r="H34039" t="s">
        <v>22</v>
      </c>
      <c r="I34039" t="s">
        <v>160460</v>
      </c>
      <c r="J34039" t="s">
        <v>182214</v>
      </c>
      <c r="K34039">
        <v>0.37</v>
      </c>
      <c r="L34039" t="s">
        <v>4602</v>
      </c>
      <c r="M34039">
        <v>18000</v>
      </c>
      <c r="N34039">
        <v>64000</v>
      </c>
      <c r="O34039">
        <v>82600</v>
      </c>
      <c r="P34039">
        <v>1963</v>
      </c>
      <c r="Q34039">
        <v>2</v>
      </c>
      <c r="R34039">
        <v>1</v>
      </c>
      <c r="S34039">
        <v>0</v>
      </c>
    </row>
    <row r="34040" spans="1:19" x14ac:dyDescent="0.25">
      <c r="A34040">
        <v>55341</v>
      </c>
      <c r="B34040" t="s">
        <v>61370</v>
      </c>
      <c r="C34040" t="s">
        <v>20</v>
      </c>
      <c r="D34040" t="s">
        <v>128345</v>
      </c>
      <c r="E34040" s="3">
        <v>42648</v>
      </c>
      <c r="F34040">
        <v>133000</v>
      </c>
      <c r="G34040" t="s">
        <v>61371</v>
      </c>
      <c r="H34040" t="s">
        <v>22</v>
      </c>
      <c r="I34040" t="s">
        <v>155843</v>
      </c>
      <c r="J34040" t="s">
        <v>182215</v>
      </c>
      <c r="K34040">
        <v>0.27</v>
      </c>
      <c r="L34040" t="s">
        <v>4602</v>
      </c>
      <c r="M34040">
        <v>18000</v>
      </c>
      <c r="N34040">
        <v>56400</v>
      </c>
      <c r="O34040">
        <v>76400</v>
      </c>
      <c r="P34040">
        <v>1949</v>
      </c>
      <c r="Q34040">
        <v>2</v>
      </c>
      <c r="R34040">
        <v>1</v>
      </c>
      <c r="S34040">
        <v>0</v>
      </c>
    </row>
    <row r="34041" spans="1:19" x14ac:dyDescent="0.25">
      <c r="A34041">
        <v>41265</v>
      </c>
      <c r="B34041" t="s">
        <v>61372</v>
      </c>
      <c r="C34041" t="s">
        <v>20</v>
      </c>
      <c r="D34041" t="s">
        <v>128346</v>
      </c>
      <c r="E34041" s="3">
        <v>42353</v>
      </c>
      <c r="F34041">
        <v>143000</v>
      </c>
      <c r="G34041" t="s">
        <v>61373</v>
      </c>
      <c r="H34041" t="s">
        <v>22</v>
      </c>
      <c r="I34041" t="s">
        <v>160461</v>
      </c>
      <c r="J34041" t="s">
        <v>182216</v>
      </c>
      <c r="K34041">
        <v>0.3</v>
      </c>
      <c r="L34041" t="s">
        <v>4602</v>
      </c>
      <c r="M34041">
        <v>18000</v>
      </c>
      <c r="N34041">
        <v>72400</v>
      </c>
      <c r="O34041">
        <v>97200</v>
      </c>
      <c r="P34041">
        <v>1950</v>
      </c>
      <c r="Q34041">
        <v>3</v>
      </c>
      <c r="R34041">
        <v>1</v>
      </c>
      <c r="S34041">
        <v>0</v>
      </c>
    </row>
    <row r="34042" spans="1:19" x14ac:dyDescent="0.25">
      <c r="A34042">
        <v>16054</v>
      </c>
      <c r="B34042" t="s">
        <v>61374</v>
      </c>
      <c r="C34042" t="s">
        <v>20</v>
      </c>
      <c r="D34042" t="s">
        <v>128347</v>
      </c>
      <c r="E34042" s="3">
        <v>41815</v>
      </c>
      <c r="F34042">
        <v>169900</v>
      </c>
      <c r="G34042" t="s">
        <v>61375</v>
      </c>
      <c r="H34042" t="s">
        <v>22</v>
      </c>
      <c r="I34042" t="s">
        <v>160462</v>
      </c>
      <c r="J34042" t="s">
        <v>182217</v>
      </c>
      <c r="K34042">
        <v>0.27</v>
      </c>
      <c r="L34042" t="s">
        <v>4602</v>
      </c>
      <c r="M34042">
        <v>18000</v>
      </c>
      <c r="N34042">
        <v>83300</v>
      </c>
      <c r="O34042">
        <v>101300</v>
      </c>
      <c r="P34042">
        <v>1949</v>
      </c>
      <c r="Q34042">
        <v>3</v>
      </c>
      <c r="R34042">
        <v>1</v>
      </c>
      <c r="S34042">
        <v>0</v>
      </c>
    </row>
    <row r="34043" spans="1:19" x14ac:dyDescent="0.25">
      <c r="A34043">
        <v>33853</v>
      </c>
      <c r="B34043" t="s">
        <v>61376</v>
      </c>
      <c r="C34043" t="s">
        <v>20</v>
      </c>
      <c r="D34043" t="s">
        <v>128348</v>
      </c>
      <c r="E34043" s="3">
        <v>42213</v>
      </c>
      <c r="F34043">
        <v>156900</v>
      </c>
      <c r="G34043" t="s">
        <v>61377</v>
      </c>
      <c r="H34043" t="s">
        <v>22</v>
      </c>
      <c r="I34043" t="s">
        <v>160463</v>
      </c>
      <c r="J34043" t="s">
        <v>182218</v>
      </c>
      <c r="K34043">
        <v>0.27</v>
      </c>
      <c r="L34043" t="s">
        <v>4602</v>
      </c>
      <c r="M34043">
        <v>18000</v>
      </c>
      <c r="N34043">
        <v>88500</v>
      </c>
      <c r="O34043">
        <v>107700</v>
      </c>
      <c r="P34043">
        <v>1949</v>
      </c>
      <c r="Q34043">
        <v>4</v>
      </c>
      <c r="R34043">
        <v>2</v>
      </c>
      <c r="S34043">
        <v>0</v>
      </c>
    </row>
    <row r="34044" spans="1:19" x14ac:dyDescent="0.25">
      <c r="A34044">
        <v>16055</v>
      </c>
      <c r="B34044" t="s">
        <v>61378</v>
      </c>
      <c r="C34044" t="s">
        <v>20</v>
      </c>
      <c r="D34044" t="s">
        <v>128349</v>
      </c>
      <c r="E34044" s="3">
        <v>41792</v>
      </c>
      <c r="F34044">
        <v>121900</v>
      </c>
      <c r="G34044" t="s">
        <v>61379</v>
      </c>
      <c r="H34044" t="s">
        <v>22</v>
      </c>
      <c r="I34044" t="s">
        <v>160464</v>
      </c>
      <c r="J34044" t="s">
        <v>182219</v>
      </c>
      <c r="K34044">
        <v>0.27</v>
      </c>
      <c r="L34044" t="s">
        <v>4602</v>
      </c>
      <c r="M34044">
        <v>18000</v>
      </c>
      <c r="N34044">
        <v>55400</v>
      </c>
      <c r="O34044">
        <v>73700</v>
      </c>
      <c r="P34044">
        <v>1949</v>
      </c>
      <c r="Q34044">
        <v>3</v>
      </c>
      <c r="R34044">
        <v>1</v>
      </c>
      <c r="S34044">
        <v>0</v>
      </c>
    </row>
    <row r="34045" spans="1:19" x14ac:dyDescent="0.25">
      <c r="A34045">
        <v>19017</v>
      </c>
      <c r="B34045" t="s">
        <v>61380</v>
      </c>
      <c r="C34045" t="s">
        <v>20</v>
      </c>
      <c r="D34045" t="s">
        <v>128350</v>
      </c>
      <c r="E34045" s="3">
        <v>41869</v>
      </c>
      <c r="F34045">
        <v>159900</v>
      </c>
      <c r="G34045" t="s">
        <v>61381</v>
      </c>
      <c r="H34045" t="s">
        <v>22</v>
      </c>
      <c r="I34045" t="s">
        <v>160465</v>
      </c>
      <c r="J34045" t="s">
        <v>182220</v>
      </c>
      <c r="K34045">
        <v>0.27</v>
      </c>
      <c r="L34045" t="s">
        <v>4602</v>
      </c>
      <c r="M34045">
        <v>18000</v>
      </c>
      <c r="N34045">
        <v>105000</v>
      </c>
      <c r="O34045">
        <v>133100</v>
      </c>
      <c r="P34045">
        <v>1949</v>
      </c>
      <c r="Q34045">
        <v>4</v>
      </c>
      <c r="R34045">
        <v>2</v>
      </c>
      <c r="S34045">
        <v>0</v>
      </c>
    </row>
    <row r="34046" spans="1:19" x14ac:dyDescent="0.25">
      <c r="A34046">
        <v>51409</v>
      </c>
      <c r="B34046" t="s">
        <v>61380</v>
      </c>
      <c r="C34046" t="s">
        <v>20</v>
      </c>
      <c r="D34046" t="s">
        <v>128351</v>
      </c>
      <c r="E34046" s="3">
        <v>42576</v>
      </c>
      <c r="F34046">
        <v>287000</v>
      </c>
      <c r="G34046" t="s">
        <v>61382</v>
      </c>
      <c r="H34046" t="s">
        <v>22</v>
      </c>
      <c r="I34046" t="s">
        <v>160465</v>
      </c>
      <c r="J34046" t="s">
        <v>182220</v>
      </c>
      <c r="K34046">
        <v>0.27</v>
      </c>
      <c r="L34046" t="s">
        <v>4602</v>
      </c>
      <c r="M34046">
        <v>18000</v>
      </c>
      <c r="N34046">
        <v>105000</v>
      </c>
      <c r="O34046">
        <v>133100</v>
      </c>
      <c r="P34046">
        <v>1949</v>
      </c>
      <c r="Q34046">
        <v>4</v>
      </c>
      <c r="R34046">
        <v>2</v>
      </c>
      <c r="S34046">
        <v>0</v>
      </c>
    </row>
    <row r="34047" spans="1:19" x14ac:dyDescent="0.25">
      <c r="A34047">
        <v>869</v>
      </c>
      <c r="B34047" t="s">
        <v>61383</v>
      </c>
      <c r="C34047" t="s">
        <v>20</v>
      </c>
      <c r="D34047" t="s">
        <v>128352</v>
      </c>
      <c r="E34047" s="3">
        <v>41354</v>
      </c>
      <c r="F34047">
        <v>52000</v>
      </c>
      <c r="G34047" t="s">
        <v>61384</v>
      </c>
      <c r="H34047" t="s">
        <v>22</v>
      </c>
      <c r="I34047" t="s">
        <v>160466</v>
      </c>
      <c r="J34047" t="s">
        <v>182221</v>
      </c>
      <c r="K34047">
        <v>0.27</v>
      </c>
      <c r="L34047" t="s">
        <v>4602</v>
      </c>
      <c r="M34047">
        <v>18000</v>
      </c>
      <c r="N34047">
        <v>42000</v>
      </c>
      <c r="O34047">
        <v>60400</v>
      </c>
      <c r="P34047">
        <v>1949</v>
      </c>
      <c r="Q34047">
        <v>2</v>
      </c>
      <c r="R34047">
        <v>1</v>
      </c>
      <c r="S34047">
        <v>0</v>
      </c>
    </row>
    <row r="34048" spans="1:19" x14ac:dyDescent="0.25">
      <c r="A34048">
        <v>37258</v>
      </c>
      <c r="B34048" t="s">
        <v>61385</v>
      </c>
      <c r="C34048" t="s">
        <v>20</v>
      </c>
      <c r="D34048" t="s">
        <v>128353</v>
      </c>
      <c r="E34048" s="3">
        <v>42258</v>
      </c>
      <c r="F34048">
        <v>97000</v>
      </c>
      <c r="G34048" t="s">
        <v>61386</v>
      </c>
      <c r="H34048" t="s">
        <v>22</v>
      </c>
      <c r="I34048" t="s">
        <v>160427</v>
      </c>
      <c r="J34048" t="s">
        <v>182222</v>
      </c>
      <c r="K34048">
        <v>0.32</v>
      </c>
      <c r="L34048" t="s">
        <v>4602</v>
      </c>
      <c r="M34048">
        <v>18000</v>
      </c>
      <c r="N34048">
        <v>73900</v>
      </c>
      <c r="O34048">
        <v>99900</v>
      </c>
      <c r="P34048">
        <v>1949</v>
      </c>
      <c r="Q34048">
        <v>2</v>
      </c>
      <c r="R34048">
        <v>1</v>
      </c>
      <c r="S34048">
        <v>0</v>
      </c>
    </row>
    <row r="34049" spans="1:19" x14ac:dyDescent="0.25">
      <c r="A34049">
        <v>38836</v>
      </c>
      <c r="B34049" t="s">
        <v>61385</v>
      </c>
      <c r="C34049" t="s">
        <v>20</v>
      </c>
      <c r="D34049" t="s">
        <v>128353</v>
      </c>
      <c r="E34049" s="3">
        <v>42303</v>
      </c>
      <c r="F34049">
        <v>161000</v>
      </c>
      <c r="G34049" t="s">
        <v>61387</v>
      </c>
      <c r="H34049" t="s">
        <v>22</v>
      </c>
      <c r="I34049" t="s">
        <v>160427</v>
      </c>
      <c r="J34049" t="s">
        <v>182222</v>
      </c>
      <c r="K34049">
        <v>0.32</v>
      </c>
      <c r="L34049" t="s">
        <v>4602</v>
      </c>
      <c r="M34049">
        <v>18000</v>
      </c>
      <c r="N34049">
        <v>73900</v>
      </c>
      <c r="O34049">
        <v>99900</v>
      </c>
      <c r="P34049">
        <v>1949</v>
      </c>
      <c r="Q34049">
        <v>2</v>
      </c>
      <c r="R34049">
        <v>1</v>
      </c>
      <c r="S34049">
        <v>0</v>
      </c>
    </row>
    <row r="34050" spans="1:19" x14ac:dyDescent="0.25">
      <c r="A34050">
        <v>42578</v>
      </c>
      <c r="B34050" t="s">
        <v>61388</v>
      </c>
      <c r="C34050" t="s">
        <v>20</v>
      </c>
      <c r="D34050" t="s">
        <v>128354</v>
      </c>
      <c r="E34050" s="3">
        <v>42376</v>
      </c>
      <c r="F34050">
        <v>180000</v>
      </c>
      <c r="G34050" t="s">
        <v>61389</v>
      </c>
      <c r="H34050" t="s">
        <v>22</v>
      </c>
      <c r="I34050" t="s">
        <v>160467</v>
      </c>
      <c r="J34050" t="s">
        <v>182223</v>
      </c>
      <c r="K34050">
        <v>0.3</v>
      </c>
      <c r="L34050" t="s">
        <v>4602</v>
      </c>
      <c r="M34050">
        <v>18000</v>
      </c>
      <c r="N34050">
        <v>92100</v>
      </c>
      <c r="O34050">
        <v>110100</v>
      </c>
      <c r="P34050">
        <v>1949</v>
      </c>
      <c r="Q34050">
        <v>2</v>
      </c>
      <c r="R34050">
        <v>2</v>
      </c>
      <c r="S34050">
        <v>0</v>
      </c>
    </row>
    <row r="34051" spans="1:19" x14ac:dyDescent="0.25">
      <c r="A34051">
        <v>17566</v>
      </c>
      <c r="B34051" t="s">
        <v>61390</v>
      </c>
      <c r="C34051" t="s">
        <v>20</v>
      </c>
      <c r="D34051" t="s">
        <v>128355</v>
      </c>
      <c r="E34051" s="3">
        <v>41845</v>
      </c>
      <c r="F34051">
        <v>147000</v>
      </c>
      <c r="G34051" t="s">
        <v>61391</v>
      </c>
      <c r="H34051" t="s">
        <v>22</v>
      </c>
      <c r="I34051" t="s">
        <v>160468</v>
      </c>
      <c r="J34051" t="s">
        <v>182224</v>
      </c>
      <c r="K34051">
        <v>0.27</v>
      </c>
      <c r="L34051" t="s">
        <v>4602</v>
      </c>
      <c r="M34051">
        <v>18000</v>
      </c>
      <c r="N34051">
        <v>54800</v>
      </c>
      <c r="O34051">
        <v>84300</v>
      </c>
      <c r="P34051">
        <v>1949</v>
      </c>
      <c r="Q34051">
        <v>2</v>
      </c>
      <c r="R34051">
        <v>1</v>
      </c>
      <c r="S34051">
        <v>0</v>
      </c>
    </row>
    <row r="34052" spans="1:19" x14ac:dyDescent="0.25">
      <c r="A34052">
        <v>17567</v>
      </c>
      <c r="B34052" t="s">
        <v>61392</v>
      </c>
      <c r="C34052" t="s">
        <v>20</v>
      </c>
      <c r="D34052" t="s">
        <v>128356</v>
      </c>
      <c r="E34052" s="3">
        <v>41841</v>
      </c>
      <c r="F34052">
        <v>130000</v>
      </c>
      <c r="G34052" t="s">
        <v>61393</v>
      </c>
      <c r="H34052" t="s">
        <v>22</v>
      </c>
      <c r="I34052" t="s">
        <v>160469</v>
      </c>
      <c r="J34052" t="s">
        <v>182225</v>
      </c>
      <c r="K34052">
        <v>0.27</v>
      </c>
      <c r="L34052" t="s">
        <v>4602</v>
      </c>
      <c r="M34052">
        <v>18000</v>
      </c>
      <c r="N34052">
        <v>64300</v>
      </c>
      <c r="O34052">
        <v>91800</v>
      </c>
      <c r="P34052">
        <v>1949</v>
      </c>
      <c r="Q34052">
        <v>2</v>
      </c>
      <c r="R34052">
        <v>1</v>
      </c>
      <c r="S34052">
        <v>0</v>
      </c>
    </row>
    <row r="34053" spans="1:19" x14ac:dyDescent="0.25">
      <c r="A34053">
        <v>30151</v>
      </c>
      <c r="B34053" t="s">
        <v>61394</v>
      </c>
      <c r="C34053" t="s">
        <v>20</v>
      </c>
      <c r="D34053" t="s">
        <v>128357</v>
      </c>
      <c r="E34053" s="3">
        <v>42143</v>
      </c>
      <c r="F34053">
        <v>201000</v>
      </c>
      <c r="G34053" t="s">
        <v>61395</v>
      </c>
      <c r="H34053" t="s">
        <v>22</v>
      </c>
      <c r="I34053" t="s">
        <v>160470</v>
      </c>
      <c r="J34053" t="s">
        <v>182226</v>
      </c>
      <c r="K34053">
        <v>0.27</v>
      </c>
      <c r="L34053" t="s">
        <v>4602</v>
      </c>
      <c r="M34053">
        <v>18000</v>
      </c>
      <c r="N34053">
        <v>70900</v>
      </c>
      <c r="O34053">
        <v>95000</v>
      </c>
      <c r="P34053">
        <v>1949</v>
      </c>
      <c r="Q34053">
        <v>2</v>
      </c>
      <c r="R34053">
        <v>1</v>
      </c>
      <c r="S34053">
        <v>0</v>
      </c>
    </row>
    <row r="34054" spans="1:19" x14ac:dyDescent="0.25">
      <c r="A34054">
        <v>30152</v>
      </c>
      <c r="B34054" t="s">
        <v>61396</v>
      </c>
      <c r="C34054" t="s">
        <v>20</v>
      </c>
      <c r="D34054" t="s">
        <v>128358</v>
      </c>
      <c r="E34054" s="3">
        <v>42139</v>
      </c>
      <c r="F34054">
        <v>115000</v>
      </c>
      <c r="G34054" t="s">
        <v>61397</v>
      </c>
      <c r="H34054" t="s">
        <v>22</v>
      </c>
      <c r="I34054" t="s">
        <v>160471</v>
      </c>
      <c r="J34054" t="s">
        <v>182227</v>
      </c>
      <c r="K34054">
        <v>0.27</v>
      </c>
      <c r="L34054" t="s">
        <v>4602</v>
      </c>
      <c r="M34054">
        <v>18000</v>
      </c>
      <c r="N34054">
        <v>48900</v>
      </c>
      <c r="O34054">
        <v>70100</v>
      </c>
      <c r="P34054">
        <v>1949</v>
      </c>
      <c r="Q34054">
        <v>2</v>
      </c>
      <c r="R34054">
        <v>1</v>
      </c>
      <c r="S34054">
        <v>0</v>
      </c>
    </row>
    <row r="34055" spans="1:19" x14ac:dyDescent="0.25">
      <c r="A34055">
        <v>11357</v>
      </c>
      <c r="B34055" t="s">
        <v>61398</v>
      </c>
      <c r="C34055" t="s">
        <v>20</v>
      </c>
      <c r="D34055" t="s">
        <v>128359</v>
      </c>
      <c r="E34055" s="3">
        <v>41654</v>
      </c>
      <c r="F34055">
        <v>120000</v>
      </c>
      <c r="G34055" t="s">
        <v>61399</v>
      </c>
      <c r="H34055" t="s">
        <v>22</v>
      </c>
      <c r="I34055" t="s">
        <v>160472</v>
      </c>
      <c r="J34055" t="s">
        <v>182228</v>
      </c>
      <c r="K34055">
        <v>0.31</v>
      </c>
      <c r="L34055" t="s">
        <v>4602</v>
      </c>
      <c r="M34055">
        <v>18000</v>
      </c>
      <c r="N34055">
        <v>70000</v>
      </c>
      <c r="O34055">
        <v>98100</v>
      </c>
      <c r="P34055">
        <v>1949</v>
      </c>
      <c r="Q34055">
        <v>2</v>
      </c>
      <c r="R34055">
        <v>2</v>
      </c>
      <c r="S34055">
        <v>0</v>
      </c>
    </row>
    <row r="34056" spans="1:19" x14ac:dyDescent="0.25">
      <c r="A34056">
        <v>33854</v>
      </c>
      <c r="B34056" t="s">
        <v>61400</v>
      </c>
      <c r="C34056" t="s">
        <v>20</v>
      </c>
      <c r="D34056" t="s">
        <v>128360</v>
      </c>
      <c r="E34056" s="3">
        <v>42209</v>
      </c>
      <c r="F34056">
        <v>91000</v>
      </c>
      <c r="G34056" t="s">
        <v>61401</v>
      </c>
      <c r="H34056" t="s">
        <v>22</v>
      </c>
      <c r="I34056" t="s">
        <v>160473</v>
      </c>
      <c r="J34056" t="s">
        <v>182229</v>
      </c>
      <c r="K34056">
        <v>0.27</v>
      </c>
      <c r="L34056" t="s">
        <v>4602</v>
      </c>
      <c r="M34056">
        <v>18000</v>
      </c>
      <c r="N34056">
        <v>112400</v>
      </c>
      <c r="O34056">
        <v>130400</v>
      </c>
      <c r="P34056">
        <v>1949</v>
      </c>
      <c r="Q34056">
        <v>2</v>
      </c>
      <c r="R34056">
        <v>2</v>
      </c>
      <c r="S34056">
        <v>0</v>
      </c>
    </row>
    <row r="34057" spans="1:19" x14ac:dyDescent="0.25">
      <c r="A34057">
        <v>38837</v>
      </c>
      <c r="B34057" t="s">
        <v>61400</v>
      </c>
      <c r="C34057" t="s">
        <v>20</v>
      </c>
      <c r="D34057" t="s">
        <v>128360</v>
      </c>
      <c r="E34057" s="3">
        <v>42283</v>
      </c>
      <c r="F34057">
        <v>264900</v>
      </c>
      <c r="G34057" t="s">
        <v>61402</v>
      </c>
      <c r="H34057" t="s">
        <v>22</v>
      </c>
      <c r="I34057" t="s">
        <v>160473</v>
      </c>
      <c r="J34057" t="s">
        <v>182229</v>
      </c>
      <c r="K34057">
        <v>0.27</v>
      </c>
      <c r="L34057" t="s">
        <v>4602</v>
      </c>
      <c r="M34057">
        <v>18000</v>
      </c>
      <c r="N34057">
        <v>112400</v>
      </c>
      <c r="O34057">
        <v>130400</v>
      </c>
      <c r="P34057">
        <v>1949</v>
      </c>
      <c r="Q34057">
        <v>2</v>
      </c>
      <c r="R34057">
        <v>2</v>
      </c>
      <c r="S34057">
        <v>0</v>
      </c>
    </row>
    <row r="34058" spans="1:19" x14ac:dyDescent="0.25">
      <c r="A34058">
        <v>2538</v>
      </c>
      <c r="B34058" t="s">
        <v>61403</v>
      </c>
      <c r="C34058" t="s">
        <v>20</v>
      </c>
      <c r="D34058" t="s">
        <v>128361</v>
      </c>
      <c r="E34058" s="3">
        <v>41425</v>
      </c>
      <c r="F34058">
        <v>92000</v>
      </c>
      <c r="G34058" t="s">
        <v>61404</v>
      </c>
      <c r="H34058" t="s">
        <v>22</v>
      </c>
      <c r="I34058" t="s">
        <v>160474</v>
      </c>
      <c r="J34058" t="s">
        <v>182230</v>
      </c>
      <c r="K34058">
        <v>0.27</v>
      </c>
      <c r="L34058" t="s">
        <v>4602</v>
      </c>
      <c r="M34058">
        <v>18000</v>
      </c>
      <c r="N34058">
        <v>69300</v>
      </c>
      <c r="O34058">
        <v>87300</v>
      </c>
      <c r="P34058">
        <v>1949</v>
      </c>
      <c r="Q34058">
        <v>2</v>
      </c>
      <c r="R34058">
        <v>1</v>
      </c>
      <c r="S34058">
        <v>0</v>
      </c>
    </row>
    <row r="34059" spans="1:19" x14ac:dyDescent="0.25">
      <c r="A34059">
        <v>53782</v>
      </c>
      <c r="B34059" t="s">
        <v>61405</v>
      </c>
      <c r="C34059" t="s">
        <v>20</v>
      </c>
      <c r="D34059" t="s">
        <v>128362</v>
      </c>
      <c r="E34059" s="3">
        <v>42619</v>
      </c>
      <c r="F34059">
        <v>130000</v>
      </c>
      <c r="G34059" t="s">
        <v>61406</v>
      </c>
      <c r="H34059" t="s">
        <v>22</v>
      </c>
      <c r="I34059" t="s">
        <v>160475</v>
      </c>
      <c r="J34059" t="s">
        <v>182231</v>
      </c>
      <c r="K34059">
        <v>0.27</v>
      </c>
      <c r="L34059" t="s">
        <v>4602</v>
      </c>
      <c r="M34059">
        <v>18000</v>
      </c>
      <c r="N34059">
        <v>87100</v>
      </c>
      <c r="O34059">
        <v>109900</v>
      </c>
      <c r="P34059">
        <v>1949</v>
      </c>
      <c r="Q34059">
        <v>3</v>
      </c>
      <c r="R34059">
        <v>1</v>
      </c>
      <c r="S34059">
        <v>1</v>
      </c>
    </row>
    <row r="34060" spans="1:19" x14ac:dyDescent="0.25">
      <c r="A34060">
        <v>27480</v>
      </c>
      <c r="B34060" t="s">
        <v>61407</v>
      </c>
      <c r="C34060" t="s">
        <v>20</v>
      </c>
      <c r="D34060" t="s">
        <v>128363</v>
      </c>
      <c r="E34060" s="3">
        <v>42094</v>
      </c>
      <c r="F34060">
        <v>159600</v>
      </c>
      <c r="G34060" t="s">
        <v>61408</v>
      </c>
      <c r="H34060" t="s">
        <v>22</v>
      </c>
      <c r="I34060" t="s">
        <v>160476</v>
      </c>
      <c r="J34060" t="s">
        <v>182232</v>
      </c>
      <c r="K34060">
        <v>0.27</v>
      </c>
      <c r="L34060" t="s">
        <v>4602</v>
      </c>
      <c r="M34060">
        <v>18000</v>
      </c>
      <c r="N34060">
        <v>75600</v>
      </c>
      <c r="O34060">
        <v>96900</v>
      </c>
      <c r="P34060">
        <v>1949</v>
      </c>
      <c r="Q34060">
        <v>2</v>
      </c>
      <c r="R34060">
        <v>1</v>
      </c>
      <c r="S34060">
        <v>0</v>
      </c>
    </row>
    <row r="34061" spans="1:19" x14ac:dyDescent="0.25">
      <c r="A34061">
        <v>47729</v>
      </c>
      <c r="B34061" t="s">
        <v>61409</v>
      </c>
      <c r="C34061" t="s">
        <v>20</v>
      </c>
      <c r="D34061" t="s">
        <v>128364</v>
      </c>
      <c r="E34061" s="3">
        <v>42517</v>
      </c>
      <c r="F34061">
        <v>187500</v>
      </c>
      <c r="G34061" t="s">
        <v>61410</v>
      </c>
      <c r="H34061" t="s">
        <v>22</v>
      </c>
      <c r="I34061" t="s">
        <v>160477</v>
      </c>
      <c r="J34061" t="s">
        <v>182233</v>
      </c>
      <c r="K34061">
        <v>0.27</v>
      </c>
      <c r="L34061" t="s">
        <v>4602</v>
      </c>
      <c r="M34061">
        <v>18000</v>
      </c>
      <c r="N34061">
        <v>55000</v>
      </c>
      <c r="O34061">
        <v>73000</v>
      </c>
      <c r="P34061">
        <v>1949</v>
      </c>
      <c r="Q34061">
        <v>2</v>
      </c>
      <c r="R34061">
        <v>1</v>
      </c>
      <c r="S34061">
        <v>0</v>
      </c>
    </row>
    <row r="34062" spans="1:19" x14ac:dyDescent="0.25">
      <c r="A34062">
        <v>20527</v>
      </c>
      <c r="B34062" t="s">
        <v>61411</v>
      </c>
      <c r="C34062" t="s">
        <v>20</v>
      </c>
      <c r="D34062" t="s">
        <v>128365</v>
      </c>
      <c r="E34062" s="3">
        <v>41892</v>
      </c>
      <c r="F34062">
        <v>99900</v>
      </c>
      <c r="G34062" t="s">
        <v>61412</v>
      </c>
      <c r="H34062" t="s">
        <v>22</v>
      </c>
      <c r="I34062" t="s">
        <v>160478</v>
      </c>
      <c r="J34062" t="s">
        <v>182234</v>
      </c>
      <c r="K34062">
        <v>0.28999999999999998</v>
      </c>
      <c r="L34062" t="s">
        <v>4602</v>
      </c>
      <c r="M34062">
        <v>18000</v>
      </c>
      <c r="N34062">
        <v>133700</v>
      </c>
      <c r="O34062">
        <v>161400</v>
      </c>
      <c r="P34062">
        <v>1949</v>
      </c>
      <c r="Q34062">
        <v>3</v>
      </c>
      <c r="R34062">
        <v>2</v>
      </c>
      <c r="S34062">
        <v>0</v>
      </c>
    </row>
    <row r="34063" spans="1:19" x14ac:dyDescent="0.25">
      <c r="A34063">
        <v>28764</v>
      </c>
      <c r="B34063" t="s">
        <v>61411</v>
      </c>
      <c r="C34063" t="s">
        <v>20</v>
      </c>
      <c r="D34063" t="s">
        <v>128365</v>
      </c>
      <c r="E34063" s="3">
        <v>42118</v>
      </c>
      <c r="F34063">
        <v>225000</v>
      </c>
      <c r="G34063" t="s">
        <v>61413</v>
      </c>
      <c r="H34063" t="s">
        <v>22</v>
      </c>
      <c r="I34063" t="s">
        <v>160478</v>
      </c>
      <c r="J34063" t="s">
        <v>182234</v>
      </c>
      <c r="K34063">
        <v>0.28999999999999998</v>
      </c>
      <c r="L34063" t="s">
        <v>4602</v>
      </c>
      <c r="M34063">
        <v>18000</v>
      </c>
      <c r="N34063">
        <v>133700</v>
      </c>
      <c r="O34063">
        <v>161400</v>
      </c>
      <c r="P34063">
        <v>1949</v>
      </c>
      <c r="Q34063">
        <v>3</v>
      </c>
      <c r="R34063">
        <v>2</v>
      </c>
      <c r="S34063">
        <v>0</v>
      </c>
    </row>
    <row r="34064" spans="1:19" x14ac:dyDescent="0.25">
      <c r="A34064">
        <v>20528</v>
      </c>
      <c r="B34064" t="s">
        <v>61414</v>
      </c>
      <c r="C34064" t="s">
        <v>20</v>
      </c>
      <c r="D34064" t="s">
        <v>128366</v>
      </c>
      <c r="E34064" s="3">
        <v>41898</v>
      </c>
      <c r="F34064">
        <v>45000</v>
      </c>
      <c r="G34064" t="s">
        <v>61415</v>
      </c>
      <c r="H34064" t="s">
        <v>272</v>
      </c>
      <c r="I34064" t="s">
        <v>160479</v>
      </c>
      <c r="J34064" t="s">
        <v>182235</v>
      </c>
      <c r="K34064">
        <v>0.41</v>
      </c>
      <c r="L34064" t="s">
        <v>4602</v>
      </c>
      <c r="M34064">
        <v>18000</v>
      </c>
      <c r="N34064">
        <v>141100</v>
      </c>
      <c r="O34064">
        <v>159100</v>
      </c>
      <c r="P34064">
        <v>2015</v>
      </c>
      <c r="Q34064">
        <v>3</v>
      </c>
      <c r="R34064">
        <v>2</v>
      </c>
      <c r="S34064">
        <v>0</v>
      </c>
    </row>
    <row r="34065" spans="1:19" x14ac:dyDescent="0.25">
      <c r="A34065">
        <v>27481</v>
      </c>
      <c r="B34065" t="s">
        <v>61414</v>
      </c>
      <c r="C34065" t="s">
        <v>20</v>
      </c>
      <c r="D34065" t="s">
        <v>128366</v>
      </c>
      <c r="E34065" s="3">
        <v>42087</v>
      </c>
      <c r="F34065">
        <v>210000</v>
      </c>
      <c r="G34065" t="s">
        <v>61416</v>
      </c>
      <c r="H34065" t="s">
        <v>22</v>
      </c>
      <c r="I34065" t="s">
        <v>160479</v>
      </c>
      <c r="J34065" t="s">
        <v>182235</v>
      </c>
      <c r="K34065">
        <v>0.41</v>
      </c>
      <c r="L34065" t="s">
        <v>4602</v>
      </c>
      <c r="M34065">
        <v>18000</v>
      </c>
      <c r="N34065">
        <v>141100</v>
      </c>
      <c r="O34065">
        <v>159100</v>
      </c>
      <c r="P34065">
        <v>2015</v>
      </c>
      <c r="Q34065">
        <v>3</v>
      </c>
      <c r="R34065">
        <v>2</v>
      </c>
      <c r="S34065">
        <v>0</v>
      </c>
    </row>
    <row r="34066" spans="1:19" x14ac:dyDescent="0.25">
      <c r="A34066">
        <v>33855</v>
      </c>
      <c r="B34066" t="s">
        <v>61417</v>
      </c>
      <c r="C34066" t="s">
        <v>20</v>
      </c>
      <c r="D34066" t="s">
        <v>128367</v>
      </c>
      <c r="E34066" s="3">
        <v>42186</v>
      </c>
      <c r="F34066">
        <v>104000</v>
      </c>
      <c r="G34066" t="s">
        <v>61418</v>
      </c>
      <c r="H34066" t="s">
        <v>22</v>
      </c>
      <c r="I34066" t="s">
        <v>160480</v>
      </c>
      <c r="J34066" t="s">
        <v>182236</v>
      </c>
      <c r="K34066">
        <v>0.27</v>
      </c>
      <c r="L34066" t="s">
        <v>4602</v>
      </c>
      <c r="M34066">
        <v>18000</v>
      </c>
      <c r="N34066">
        <v>43000</v>
      </c>
      <c r="O34066">
        <v>61000</v>
      </c>
      <c r="P34066">
        <v>1949</v>
      </c>
      <c r="Q34066">
        <v>2</v>
      </c>
      <c r="R34066">
        <v>1</v>
      </c>
      <c r="S34066">
        <v>0</v>
      </c>
    </row>
    <row r="34067" spans="1:19" x14ac:dyDescent="0.25">
      <c r="A34067">
        <v>44530</v>
      </c>
      <c r="B34067" t="s">
        <v>61419</v>
      </c>
      <c r="C34067" t="s">
        <v>20</v>
      </c>
      <c r="D34067" t="s">
        <v>128368</v>
      </c>
      <c r="E34067" s="3">
        <v>42454</v>
      </c>
      <c r="F34067">
        <v>165000</v>
      </c>
      <c r="G34067" t="s">
        <v>61420</v>
      </c>
      <c r="H34067" t="s">
        <v>22</v>
      </c>
      <c r="I34067" t="s">
        <v>160481</v>
      </c>
      <c r="J34067" t="s">
        <v>182237</v>
      </c>
      <c r="K34067">
        <v>0.27</v>
      </c>
      <c r="L34067" t="s">
        <v>4602</v>
      </c>
      <c r="M34067">
        <v>18000</v>
      </c>
      <c r="N34067">
        <v>85400</v>
      </c>
      <c r="O34067">
        <v>103400</v>
      </c>
      <c r="P34067">
        <v>1949</v>
      </c>
      <c r="Q34067">
        <v>2</v>
      </c>
      <c r="R34067">
        <v>1</v>
      </c>
      <c r="S34067">
        <v>0</v>
      </c>
    </row>
    <row r="34068" spans="1:19" x14ac:dyDescent="0.25">
      <c r="A34068">
        <v>53783</v>
      </c>
      <c r="B34068" t="s">
        <v>61421</v>
      </c>
      <c r="C34068" t="s">
        <v>20</v>
      </c>
      <c r="D34068" t="s">
        <v>128369</v>
      </c>
      <c r="E34068" s="3">
        <v>42636</v>
      </c>
      <c r="F34068">
        <v>200000</v>
      </c>
      <c r="G34068" t="s">
        <v>61422</v>
      </c>
      <c r="H34068" t="s">
        <v>22</v>
      </c>
      <c r="I34068" t="s">
        <v>160482</v>
      </c>
      <c r="J34068" t="s">
        <v>182238</v>
      </c>
      <c r="K34068">
        <v>0.34</v>
      </c>
      <c r="L34068" t="s">
        <v>4602</v>
      </c>
      <c r="M34068">
        <v>18000</v>
      </c>
      <c r="N34068">
        <v>66600</v>
      </c>
      <c r="O34068">
        <v>84600</v>
      </c>
      <c r="P34068">
        <v>1949</v>
      </c>
      <c r="Q34068">
        <v>2</v>
      </c>
      <c r="R34068">
        <v>1</v>
      </c>
      <c r="S34068">
        <v>0</v>
      </c>
    </row>
    <row r="34069" spans="1:19" x14ac:dyDescent="0.25">
      <c r="A34069">
        <v>47730</v>
      </c>
      <c r="B34069" t="s">
        <v>61423</v>
      </c>
      <c r="C34069" t="s">
        <v>20</v>
      </c>
      <c r="D34069" t="s">
        <v>128370</v>
      </c>
      <c r="E34069" s="3">
        <v>42492</v>
      </c>
      <c r="F34069">
        <v>279900</v>
      </c>
      <c r="G34069" t="s">
        <v>61424</v>
      </c>
      <c r="H34069" t="s">
        <v>22</v>
      </c>
      <c r="I34069" t="s">
        <v>160483</v>
      </c>
      <c r="J34069" t="s">
        <v>182239</v>
      </c>
      <c r="K34069">
        <v>0.28999999999999998</v>
      </c>
      <c r="L34069" t="s">
        <v>4602</v>
      </c>
      <c r="M34069">
        <v>18000</v>
      </c>
      <c r="N34069">
        <v>101600</v>
      </c>
      <c r="O34069">
        <v>135500</v>
      </c>
      <c r="P34069">
        <v>1949</v>
      </c>
      <c r="Q34069">
        <v>2</v>
      </c>
      <c r="R34069">
        <v>2</v>
      </c>
      <c r="S34069">
        <v>0</v>
      </c>
    </row>
    <row r="34070" spans="1:19" x14ac:dyDescent="0.25">
      <c r="A34070">
        <v>11358</v>
      </c>
      <c r="B34070" t="s">
        <v>61425</v>
      </c>
      <c r="C34070" t="s">
        <v>20</v>
      </c>
      <c r="D34070" t="s">
        <v>128371</v>
      </c>
      <c r="E34070" s="3">
        <v>41656</v>
      </c>
      <c r="F34070">
        <v>54000</v>
      </c>
      <c r="G34070" t="s">
        <v>61426</v>
      </c>
      <c r="H34070" t="s">
        <v>22</v>
      </c>
      <c r="I34070" t="s">
        <v>160484</v>
      </c>
      <c r="J34070" t="s">
        <v>182240</v>
      </c>
      <c r="K34070">
        <v>0.28999999999999998</v>
      </c>
      <c r="L34070" t="s">
        <v>4602</v>
      </c>
      <c r="M34070">
        <v>18000</v>
      </c>
      <c r="N34070">
        <v>54900</v>
      </c>
      <c r="O34070">
        <v>75700</v>
      </c>
      <c r="P34070">
        <v>1949</v>
      </c>
      <c r="Q34070">
        <v>2</v>
      </c>
      <c r="R34070">
        <v>1</v>
      </c>
      <c r="S34070">
        <v>0</v>
      </c>
    </row>
    <row r="34071" spans="1:19" x14ac:dyDescent="0.25">
      <c r="A34071">
        <v>47731</v>
      </c>
      <c r="B34071" t="s">
        <v>61425</v>
      </c>
      <c r="C34071" t="s">
        <v>20</v>
      </c>
      <c r="D34071" t="s">
        <v>128372</v>
      </c>
      <c r="E34071" s="3">
        <v>42499</v>
      </c>
      <c r="F34071">
        <v>120000</v>
      </c>
      <c r="G34071" t="s">
        <v>61427</v>
      </c>
      <c r="H34071" t="s">
        <v>22</v>
      </c>
      <c r="I34071" t="s">
        <v>160484</v>
      </c>
      <c r="J34071" t="s">
        <v>182240</v>
      </c>
      <c r="K34071">
        <v>0.28999999999999998</v>
      </c>
      <c r="L34071" t="s">
        <v>4602</v>
      </c>
      <c r="M34071">
        <v>18000</v>
      </c>
      <c r="N34071">
        <v>54900</v>
      </c>
      <c r="O34071">
        <v>75700</v>
      </c>
      <c r="P34071">
        <v>1949</v>
      </c>
      <c r="Q34071">
        <v>2</v>
      </c>
      <c r="R34071">
        <v>1</v>
      </c>
      <c r="S34071">
        <v>0</v>
      </c>
    </row>
    <row r="34072" spans="1:19" x14ac:dyDescent="0.25">
      <c r="A34072">
        <v>51410</v>
      </c>
      <c r="B34072" t="s">
        <v>61425</v>
      </c>
      <c r="C34072" t="s">
        <v>20</v>
      </c>
      <c r="D34072" t="s">
        <v>128372</v>
      </c>
      <c r="E34072" s="3">
        <v>42566</v>
      </c>
      <c r="F34072">
        <v>150000</v>
      </c>
      <c r="G34072" t="s">
        <v>61428</v>
      </c>
      <c r="H34072" t="s">
        <v>22</v>
      </c>
      <c r="I34072" t="s">
        <v>160484</v>
      </c>
      <c r="J34072" t="s">
        <v>182240</v>
      </c>
      <c r="K34072">
        <v>0.28999999999999998</v>
      </c>
      <c r="L34072" t="s">
        <v>4602</v>
      </c>
      <c r="M34072">
        <v>18000</v>
      </c>
      <c r="N34072">
        <v>54900</v>
      </c>
      <c r="O34072">
        <v>75700</v>
      </c>
      <c r="P34072">
        <v>1949</v>
      </c>
      <c r="Q34072">
        <v>2</v>
      </c>
      <c r="R34072">
        <v>1</v>
      </c>
      <c r="S34072">
        <v>0</v>
      </c>
    </row>
    <row r="34073" spans="1:19" x14ac:dyDescent="0.25">
      <c r="A34073">
        <v>8336</v>
      </c>
      <c r="B34073" t="s">
        <v>61429</v>
      </c>
      <c r="C34073" t="s">
        <v>20</v>
      </c>
      <c r="D34073" t="s">
        <v>128373</v>
      </c>
      <c r="E34073" s="3">
        <v>41563</v>
      </c>
      <c r="F34073">
        <v>119900</v>
      </c>
      <c r="G34073" t="s">
        <v>61430</v>
      </c>
      <c r="H34073" t="s">
        <v>22</v>
      </c>
      <c r="I34073" t="s">
        <v>160485</v>
      </c>
      <c r="J34073" t="s">
        <v>182241</v>
      </c>
      <c r="K34073">
        <v>0.37</v>
      </c>
      <c r="L34073" t="s">
        <v>4602</v>
      </c>
      <c r="M34073">
        <v>18000</v>
      </c>
      <c r="N34073">
        <v>78300</v>
      </c>
      <c r="O34073">
        <v>99600</v>
      </c>
      <c r="P34073">
        <v>1949</v>
      </c>
      <c r="Q34073">
        <v>2</v>
      </c>
      <c r="R34073">
        <v>2</v>
      </c>
      <c r="S34073">
        <v>0</v>
      </c>
    </row>
    <row r="34074" spans="1:19" x14ac:dyDescent="0.25">
      <c r="A34074">
        <v>19018</v>
      </c>
      <c r="B34074" t="s">
        <v>61431</v>
      </c>
      <c r="C34074" t="s">
        <v>20</v>
      </c>
      <c r="D34074" t="s">
        <v>128374</v>
      </c>
      <c r="E34074" s="3">
        <v>41857</v>
      </c>
      <c r="F34074">
        <v>129900</v>
      </c>
      <c r="G34074" t="s">
        <v>61432</v>
      </c>
      <c r="H34074" t="s">
        <v>22</v>
      </c>
      <c r="I34074" t="s">
        <v>160460</v>
      </c>
      <c r="J34074" t="s">
        <v>182242</v>
      </c>
      <c r="K34074">
        <v>0.27</v>
      </c>
      <c r="L34074" t="s">
        <v>4602</v>
      </c>
      <c r="M34074">
        <v>18000</v>
      </c>
      <c r="N34074">
        <v>63200</v>
      </c>
      <c r="O34074">
        <v>81200</v>
      </c>
      <c r="P34074">
        <v>1949</v>
      </c>
      <c r="Q34074">
        <v>3</v>
      </c>
      <c r="R34074">
        <v>1</v>
      </c>
      <c r="S34074">
        <v>0</v>
      </c>
    </row>
    <row r="34075" spans="1:19" x14ac:dyDescent="0.25">
      <c r="A34075">
        <v>49527</v>
      </c>
      <c r="B34075" t="s">
        <v>61433</v>
      </c>
      <c r="C34075" t="s">
        <v>20</v>
      </c>
      <c r="D34075" t="s">
        <v>128375</v>
      </c>
      <c r="E34075" s="3">
        <v>42538</v>
      </c>
      <c r="F34075">
        <v>132000</v>
      </c>
      <c r="G34075" t="s">
        <v>61434</v>
      </c>
      <c r="H34075" t="s">
        <v>22</v>
      </c>
      <c r="I34075" t="s">
        <v>160486</v>
      </c>
      <c r="J34075" t="s">
        <v>182243</v>
      </c>
      <c r="K34075">
        <v>0.27</v>
      </c>
      <c r="L34075" t="s">
        <v>4602</v>
      </c>
      <c r="M34075">
        <v>18000</v>
      </c>
      <c r="N34075">
        <v>73400</v>
      </c>
      <c r="O34075">
        <v>92900</v>
      </c>
      <c r="P34075">
        <v>1949</v>
      </c>
      <c r="Q34075">
        <v>2</v>
      </c>
      <c r="R34075">
        <v>1</v>
      </c>
      <c r="S34075">
        <v>0</v>
      </c>
    </row>
    <row r="34076" spans="1:19" x14ac:dyDescent="0.25">
      <c r="A34076">
        <v>52467</v>
      </c>
      <c r="B34076" t="s">
        <v>61433</v>
      </c>
      <c r="C34076" t="s">
        <v>20</v>
      </c>
      <c r="D34076" t="s">
        <v>128375</v>
      </c>
      <c r="E34076" s="3">
        <v>42605</v>
      </c>
      <c r="F34076">
        <v>162655</v>
      </c>
      <c r="G34076" t="s">
        <v>61435</v>
      </c>
      <c r="H34076" t="s">
        <v>22</v>
      </c>
      <c r="I34076" t="s">
        <v>160486</v>
      </c>
      <c r="J34076" t="s">
        <v>182243</v>
      </c>
      <c r="K34076">
        <v>0.27</v>
      </c>
      <c r="L34076" t="s">
        <v>4602</v>
      </c>
      <c r="M34076">
        <v>18000</v>
      </c>
      <c r="N34076">
        <v>73400</v>
      </c>
      <c r="O34076">
        <v>92900</v>
      </c>
      <c r="P34076">
        <v>1949</v>
      </c>
      <c r="Q34076">
        <v>2</v>
      </c>
      <c r="R34076">
        <v>1</v>
      </c>
      <c r="S34076">
        <v>0</v>
      </c>
    </row>
    <row r="34077" spans="1:19" x14ac:dyDescent="0.25">
      <c r="A34077">
        <v>24376</v>
      </c>
      <c r="B34077" t="s">
        <v>61436</v>
      </c>
      <c r="C34077" t="s">
        <v>20</v>
      </c>
      <c r="D34077" t="s">
        <v>128376</v>
      </c>
      <c r="E34077" s="3">
        <v>41989</v>
      </c>
      <c r="F34077">
        <v>131297</v>
      </c>
      <c r="G34077" t="s">
        <v>61437</v>
      </c>
      <c r="H34077" t="s">
        <v>22</v>
      </c>
      <c r="I34077" t="s">
        <v>160487</v>
      </c>
      <c r="J34077" t="s">
        <v>182244</v>
      </c>
      <c r="K34077">
        <v>0.28999999999999998</v>
      </c>
      <c r="L34077" t="s">
        <v>4602</v>
      </c>
      <c r="M34077">
        <v>18000</v>
      </c>
      <c r="N34077">
        <v>74800</v>
      </c>
      <c r="O34077">
        <v>92800</v>
      </c>
      <c r="P34077">
        <v>1949</v>
      </c>
      <c r="Q34077">
        <v>2</v>
      </c>
      <c r="R34077">
        <v>1</v>
      </c>
      <c r="S34077">
        <v>0</v>
      </c>
    </row>
    <row r="34078" spans="1:19" x14ac:dyDescent="0.25">
      <c r="A34078">
        <v>33856</v>
      </c>
      <c r="B34078" t="s">
        <v>61438</v>
      </c>
      <c r="C34078" t="s">
        <v>20</v>
      </c>
      <c r="D34078" t="s">
        <v>128377</v>
      </c>
      <c r="E34078" s="3">
        <v>42191</v>
      </c>
      <c r="F34078">
        <v>210000</v>
      </c>
      <c r="G34078" t="s">
        <v>61439</v>
      </c>
      <c r="H34078" t="s">
        <v>22</v>
      </c>
      <c r="I34078" t="s">
        <v>160488</v>
      </c>
      <c r="J34078" t="s">
        <v>182245</v>
      </c>
      <c r="K34078">
        <v>0.28999999999999998</v>
      </c>
      <c r="L34078" t="s">
        <v>4602</v>
      </c>
      <c r="M34078">
        <v>18000</v>
      </c>
      <c r="N34078">
        <v>86100</v>
      </c>
      <c r="O34078">
        <v>104100</v>
      </c>
      <c r="P34078">
        <v>1949</v>
      </c>
      <c r="Q34078">
        <v>2</v>
      </c>
      <c r="R34078">
        <v>1</v>
      </c>
      <c r="S34078">
        <v>0</v>
      </c>
    </row>
    <row r="34079" spans="1:19" x14ac:dyDescent="0.25">
      <c r="A34079">
        <v>49528</v>
      </c>
      <c r="B34079" t="s">
        <v>61440</v>
      </c>
      <c r="C34079" t="s">
        <v>20</v>
      </c>
      <c r="D34079" t="s">
        <v>128378</v>
      </c>
      <c r="E34079" s="3">
        <v>42542</v>
      </c>
      <c r="F34079">
        <v>82000</v>
      </c>
      <c r="G34079" t="s">
        <v>61441</v>
      </c>
      <c r="H34079" t="s">
        <v>22</v>
      </c>
      <c r="I34079" t="s">
        <v>160489</v>
      </c>
      <c r="J34079" t="s">
        <v>182246</v>
      </c>
      <c r="K34079">
        <v>0.61</v>
      </c>
      <c r="L34079" t="s">
        <v>4602</v>
      </c>
      <c r="M34079">
        <v>26000</v>
      </c>
      <c r="N34079">
        <v>83100</v>
      </c>
      <c r="O34079">
        <v>109100</v>
      </c>
      <c r="P34079">
        <v>1958</v>
      </c>
      <c r="Q34079">
        <v>3</v>
      </c>
      <c r="R34079">
        <v>1</v>
      </c>
      <c r="S34079">
        <v>0</v>
      </c>
    </row>
    <row r="34080" spans="1:19" x14ac:dyDescent="0.25">
      <c r="A34080">
        <v>28765</v>
      </c>
      <c r="B34080" t="s">
        <v>61442</v>
      </c>
      <c r="C34080" t="s">
        <v>20</v>
      </c>
      <c r="D34080" t="s">
        <v>128379</v>
      </c>
      <c r="E34080" s="3">
        <v>42121</v>
      </c>
      <c r="F34080">
        <v>120000</v>
      </c>
      <c r="G34080" t="s">
        <v>61443</v>
      </c>
      <c r="H34080" t="s">
        <v>22</v>
      </c>
      <c r="I34080" t="s">
        <v>160490</v>
      </c>
      <c r="J34080" t="s">
        <v>182247</v>
      </c>
      <c r="K34080">
        <v>0.57999999999999996</v>
      </c>
      <c r="L34080" t="s">
        <v>4602</v>
      </c>
      <c r="M34080">
        <v>26000</v>
      </c>
      <c r="N34080">
        <v>112900</v>
      </c>
      <c r="O34080">
        <v>138900</v>
      </c>
      <c r="P34080">
        <v>1955</v>
      </c>
      <c r="Q34080">
        <v>3</v>
      </c>
      <c r="R34080">
        <v>2</v>
      </c>
      <c r="S34080">
        <v>0</v>
      </c>
    </row>
    <row r="34081" spans="1:19" x14ac:dyDescent="0.25">
      <c r="A34081">
        <v>10227</v>
      </c>
      <c r="B34081" t="s">
        <v>61444</v>
      </c>
      <c r="C34081" t="s">
        <v>20</v>
      </c>
      <c r="D34081" t="s">
        <v>128380</v>
      </c>
      <c r="E34081" s="3">
        <v>41628</v>
      </c>
      <c r="F34081">
        <v>385600</v>
      </c>
      <c r="G34081" t="s">
        <v>13537</v>
      </c>
      <c r="H34081" t="s">
        <v>22</v>
      </c>
      <c r="I34081" t="s">
        <v>150490</v>
      </c>
      <c r="J34081" t="s">
        <v>182248</v>
      </c>
      <c r="K34081">
        <v>0.34</v>
      </c>
      <c r="L34081" t="s">
        <v>4602</v>
      </c>
      <c r="M34081">
        <v>26000</v>
      </c>
      <c r="N34081">
        <v>64000</v>
      </c>
      <c r="O34081">
        <v>90000</v>
      </c>
      <c r="P34081">
        <v>1951</v>
      </c>
      <c r="Q34081">
        <v>2</v>
      </c>
      <c r="R34081">
        <v>1</v>
      </c>
      <c r="S34081">
        <v>0</v>
      </c>
    </row>
    <row r="34082" spans="1:19" x14ac:dyDescent="0.25">
      <c r="A34082">
        <v>3763</v>
      </c>
      <c r="B34082" t="s">
        <v>61445</v>
      </c>
      <c r="C34082" t="s">
        <v>20</v>
      </c>
      <c r="D34082" t="s">
        <v>128381</v>
      </c>
      <c r="E34082" s="3">
        <v>41446</v>
      </c>
      <c r="F34082">
        <v>115000</v>
      </c>
      <c r="G34082" t="s">
        <v>61446</v>
      </c>
      <c r="H34082" t="s">
        <v>22</v>
      </c>
      <c r="I34082" t="s">
        <v>160491</v>
      </c>
      <c r="J34082" t="s">
        <v>182249</v>
      </c>
      <c r="K34082">
        <v>0.25</v>
      </c>
      <c r="L34082" t="s">
        <v>4602</v>
      </c>
      <c r="M34082">
        <v>26000</v>
      </c>
      <c r="N34082">
        <v>82700</v>
      </c>
      <c r="O34082">
        <v>109800</v>
      </c>
      <c r="P34082">
        <v>1948</v>
      </c>
      <c r="Q34082">
        <v>2</v>
      </c>
      <c r="R34082">
        <v>1</v>
      </c>
      <c r="S34082">
        <v>0</v>
      </c>
    </row>
    <row r="34083" spans="1:19" x14ac:dyDescent="0.25">
      <c r="A34083">
        <v>3764</v>
      </c>
      <c r="B34083" t="s">
        <v>61447</v>
      </c>
      <c r="C34083" t="s">
        <v>20</v>
      </c>
      <c r="D34083" t="s">
        <v>128382</v>
      </c>
      <c r="E34083" s="3">
        <v>41432</v>
      </c>
      <c r="F34083">
        <v>45000</v>
      </c>
      <c r="G34083" t="s">
        <v>61448</v>
      </c>
      <c r="H34083" t="s">
        <v>22</v>
      </c>
      <c r="I34083" t="s">
        <v>160492</v>
      </c>
      <c r="J34083" t="s">
        <v>182250</v>
      </c>
      <c r="K34083">
        <v>0.22</v>
      </c>
      <c r="L34083" t="s">
        <v>4602</v>
      </c>
      <c r="M34083">
        <v>26000</v>
      </c>
      <c r="N34083">
        <v>80300</v>
      </c>
      <c r="O34083">
        <v>106300</v>
      </c>
      <c r="P34083">
        <v>1948</v>
      </c>
      <c r="Q34083">
        <v>2</v>
      </c>
      <c r="R34083">
        <v>1</v>
      </c>
      <c r="S34083">
        <v>0</v>
      </c>
    </row>
    <row r="34084" spans="1:19" x14ac:dyDescent="0.25">
      <c r="A34084">
        <v>7514</v>
      </c>
      <c r="B34084" t="s">
        <v>61447</v>
      </c>
      <c r="C34084" t="s">
        <v>20</v>
      </c>
      <c r="D34084" t="s">
        <v>128382</v>
      </c>
      <c r="E34084" s="3">
        <v>41520</v>
      </c>
      <c r="F34084">
        <v>106000</v>
      </c>
      <c r="G34084" t="s">
        <v>61449</v>
      </c>
      <c r="H34084" t="s">
        <v>22</v>
      </c>
      <c r="I34084" t="s">
        <v>160492</v>
      </c>
      <c r="J34084" t="s">
        <v>182250</v>
      </c>
      <c r="K34084">
        <v>0.22</v>
      </c>
      <c r="L34084" t="s">
        <v>4602</v>
      </c>
      <c r="M34084">
        <v>26000</v>
      </c>
      <c r="N34084">
        <v>80300</v>
      </c>
      <c r="O34084">
        <v>106300</v>
      </c>
      <c r="P34084">
        <v>1948</v>
      </c>
      <c r="Q34084">
        <v>2</v>
      </c>
      <c r="R34084">
        <v>1</v>
      </c>
      <c r="S34084">
        <v>0</v>
      </c>
    </row>
    <row r="34085" spans="1:19" x14ac:dyDescent="0.25">
      <c r="A34085">
        <v>32025</v>
      </c>
      <c r="B34085" t="s">
        <v>61450</v>
      </c>
      <c r="C34085" t="s">
        <v>20</v>
      </c>
      <c r="D34085" t="s">
        <v>128383</v>
      </c>
      <c r="E34085" s="3">
        <v>42157</v>
      </c>
      <c r="F34085">
        <v>108537</v>
      </c>
      <c r="G34085" t="s">
        <v>61451</v>
      </c>
      <c r="H34085" t="s">
        <v>22</v>
      </c>
      <c r="I34085" t="s">
        <v>149844</v>
      </c>
      <c r="J34085" t="s">
        <v>182251</v>
      </c>
      <c r="K34085">
        <v>0.23</v>
      </c>
      <c r="L34085" t="s">
        <v>4602</v>
      </c>
      <c r="M34085">
        <v>26000</v>
      </c>
      <c r="N34085">
        <v>106100</v>
      </c>
      <c r="O34085">
        <v>132100</v>
      </c>
      <c r="P34085">
        <v>1954</v>
      </c>
      <c r="Q34085">
        <v>2</v>
      </c>
      <c r="R34085">
        <v>1</v>
      </c>
      <c r="S34085">
        <v>0</v>
      </c>
    </row>
    <row r="34086" spans="1:19" x14ac:dyDescent="0.25">
      <c r="A34086">
        <v>47732</v>
      </c>
      <c r="B34086" t="s">
        <v>61452</v>
      </c>
      <c r="C34086" t="s">
        <v>20</v>
      </c>
      <c r="D34086" t="s">
        <v>128384</v>
      </c>
      <c r="E34086" s="3">
        <v>42515</v>
      </c>
      <c r="F34086">
        <v>135000</v>
      </c>
      <c r="G34086" t="s">
        <v>61453</v>
      </c>
      <c r="H34086" t="s">
        <v>22</v>
      </c>
      <c r="I34086" t="s">
        <v>156051</v>
      </c>
      <c r="J34086" t="s">
        <v>182252</v>
      </c>
      <c r="K34086">
        <v>0.95</v>
      </c>
      <c r="L34086" t="s">
        <v>4602</v>
      </c>
      <c r="M34086">
        <v>26000</v>
      </c>
      <c r="N34086">
        <v>78200</v>
      </c>
      <c r="O34086">
        <v>104200</v>
      </c>
      <c r="P34086">
        <v>1948</v>
      </c>
      <c r="Q34086">
        <v>3</v>
      </c>
      <c r="R34086">
        <v>1</v>
      </c>
      <c r="S34086">
        <v>0</v>
      </c>
    </row>
    <row r="34087" spans="1:19" x14ac:dyDescent="0.25">
      <c r="A34087">
        <v>8337</v>
      </c>
      <c r="B34087" t="s">
        <v>61454</v>
      </c>
      <c r="C34087" t="s">
        <v>20</v>
      </c>
      <c r="D34087" t="s">
        <v>128385</v>
      </c>
      <c r="E34087" s="3">
        <v>41562</v>
      </c>
      <c r="F34087">
        <v>69796</v>
      </c>
      <c r="G34087" t="s">
        <v>61455</v>
      </c>
      <c r="H34087" t="s">
        <v>22</v>
      </c>
      <c r="I34087" t="s">
        <v>156051</v>
      </c>
      <c r="J34087" t="s">
        <v>182253</v>
      </c>
      <c r="K34087">
        <v>0.32</v>
      </c>
      <c r="L34087" t="s">
        <v>4602</v>
      </c>
      <c r="M34087">
        <v>26000</v>
      </c>
      <c r="N34087">
        <v>81000</v>
      </c>
      <c r="O34087">
        <v>108600</v>
      </c>
      <c r="P34087">
        <v>1949</v>
      </c>
      <c r="Q34087">
        <v>3</v>
      </c>
      <c r="R34087">
        <v>1</v>
      </c>
      <c r="S34087">
        <v>0</v>
      </c>
    </row>
    <row r="34088" spans="1:19" x14ac:dyDescent="0.25">
      <c r="A34088">
        <v>38838</v>
      </c>
      <c r="B34088" t="s">
        <v>61454</v>
      </c>
      <c r="C34088" t="s">
        <v>20</v>
      </c>
      <c r="D34088" t="s">
        <v>128385</v>
      </c>
      <c r="E34088" s="3">
        <v>42283</v>
      </c>
      <c r="F34088">
        <v>100000</v>
      </c>
      <c r="G34088" t="s">
        <v>61456</v>
      </c>
      <c r="H34088" t="s">
        <v>22</v>
      </c>
      <c r="I34088" t="s">
        <v>156051</v>
      </c>
      <c r="J34088" t="s">
        <v>182253</v>
      </c>
      <c r="K34088">
        <v>0.32</v>
      </c>
      <c r="L34088" t="s">
        <v>4602</v>
      </c>
      <c r="M34088">
        <v>26000</v>
      </c>
      <c r="N34088">
        <v>81000</v>
      </c>
      <c r="O34088">
        <v>108600</v>
      </c>
      <c r="P34088">
        <v>1949</v>
      </c>
      <c r="Q34088">
        <v>3</v>
      </c>
      <c r="R34088">
        <v>1</v>
      </c>
      <c r="S34088">
        <v>0</v>
      </c>
    </row>
    <row r="34089" spans="1:19" x14ac:dyDescent="0.25">
      <c r="A34089">
        <v>26901</v>
      </c>
      <c r="B34089" t="s">
        <v>61457</v>
      </c>
      <c r="C34089" t="s">
        <v>20</v>
      </c>
      <c r="D34089" t="s">
        <v>128386</v>
      </c>
      <c r="E34089" s="3">
        <v>42059</v>
      </c>
      <c r="F34089">
        <v>126783</v>
      </c>
      <c r="G34089" t="s">
        <v>61458</v>
      </c>
      <c r="H34089" t="s">
        <v>22</v>
      </c>
      <c r="I34089" t="s">
        <v>160493</v>
      </c>
      <c r="J34089" t="s">
        <v>182254</v>
      </c>
      <c r="K34089">
        <v>0.39</v>
      </c>
      <c r="L34089" t="s">
        <v>4602</v>
      </c>
      <c r="M34089">
        <v>26000</v>
      </c>
      <c r="N34089">
        <v>90900</v>
      </c>
      <c r="O34089">
        <v>116900</v>
      </c>
      <c r="P34089">
        <v>1949</v>
      </c>
      <c r="Q34089">
        <v>3</v>
      </c>
      <c r="R34089">
        <v>1</v>
      </c>
      <c r="S34089">
        <v>0</v>
      </c>
    </row>
    <row r="34090" spans="1:19" x14ac:dyDescent="0.25">
      <c r="A34090">
        <v>43647</v>
      </c>
      <c r="B34090" t="s">
        <v>61459</v>
      </c>
      <c r="C34090" t="s">
        <v>20</v>
      </c>
      <c r="D34090" t="s">
        <v>128387</v>
      </c>
      <c r="E34090" s="3">
        <v>42419</v>
      </c>
      <c r="F34090">
        <v>123000</v>
      </c>
      <c r="G34090" t="s">
        <v>61460</v>
      </c>
      <c r="H34090" t="s">
        <v>22</v>
      </c>
      <c r="I34090" t="s">
        <v>160494</v>
      </c>
      <c r="J34090" t="s">
        <v>182255</v>
      </c>
      <c r="K34090">
        <v>0.23</v>
      </c>
      <c r="L34090" t="s">
        <v>4602</v>
      </c>
      <c r="M34090">
        <v>18000</v>
      </c>
      <c r="N34090">
        <v>91000</v>
      </c>
      <c r="O34090">
        <v>109000</v>
      </c>
      <c r="P34090">
        <v>1977</v>
      </c>
      <c r="Q34090">
        <v>3</v>
      </c>
      <c r="R34090">
        <v>1</v>
      </c>
      <c r="S34090">
        <v>1</v>
      </c>
    </row>
    <row r="34091" spans="1:19" x14ac:dyDescent="0.25">
      <c r="A34091">
        <v>16056</v>
      </c>
      <c r="B34091" t="s">
        <v>61461</v>
      </c>
      <c r="C34091" t="s">
        <v>20</v>
      </c>
      <c r="D34091" t="s">
        <v>128388</v>
      </c>
      <c r="E34091" s="3">
        <v>41813</v>
      </c>
      <c r="F34091">
        <v>172000</v>
      </c>
      <c r="G34091" t="s">
        <v>61462</v>
      </c>
      <c r="H34091" t="s">
        <v>22</v>
      </c>
      <c r="I34091" t="s">
        <v>160495</v>
      </c>
      <c r="J34091" t="s">
        <v>182256</v>
      </c>
      <c r="K34091">
        <v>0.23</v>
      </c>
      <c r="L34091" t="s">
        <v>4602</v>
      </c>
      <c r="M34091">
        <v>18000</v>
      </c>
      <c r="N34091">
        <v>108700</v>
      </c>
      <c r="O34091">
        <v>126700</v>
      </c>
      <c r="P34091">
        <v>1977</v>
      </c>
      <c r="Q34091">
        <v>3</v>
      </c>
      <c r="R34091">
        <v>1</v>
      </c>
      <c r="S34091">
        <v>0</v>
      </c>
    </row>
    <row r="34092" spans="1:19" x14ac:dyDescent="0.25">
      <c r="A34092">
        <v>32026</v>
      </c>
      <c r="B34092" t="s">
        <v>61463</v>
      </c>
      <c r="C34092" t="s">
        <v>20</v>
      </c>
      <c r="D34092" t="s">
        <v>128389</v>
      </c>
      <c r="E34092" s="3">
        <v>42185</v>
      </c>
      <c r="F34092">
        <v>88270</v>
      </c>
      <c r="G34092" t="s">
        <v>61464</v>
      </c>
      <c r="H34092" t="s">
        <v>22</v>
      </c>
      <c r="I34092" t="s">
        <v>160496</v>
      </c>
      <c r="J34092" t="s">
        <v>182257</v>
      </c>
      <c r="K34092">
        <v>0.25</v>
      </c>
      <c r="L34092" t="s">
        <v>4602</v>
      </c>
      <c r="M34092">
        <v>18000</v>
      </c>
      <c r="N34092">
        <v>80300</v>
      </c>
      <c r="O34092">
        <v>103700</v>
      </c>
      <c r="P34092">
        <v>1979</v>
      </c>
      <c r="Q34092">
        <v>3</v>
      </c>
      <c r="R34092">
        <v>1</v>
      </c>
      <c r="S34092">
        <v>0</v>
      </c>
    </row>
    <row r="34093" spans="1:19" x14ac:dyDescent="0.25">
      <c r="A34093">
        <v>12751</v>
      </c>
      <c r="B34093" t="s">
        <v>61465</v>
      </c>
      <c r="C34093" t="s">
        <v>20</v>
      </c>
      <c r="D34093" t="s">
        <v>128390</v>
      </c>
      <c r="E34093" s="3">
        <v>41709</v>
      </c>
      <c r="F34093">
        <v>70000</v>
      </c>
      <c r="G34093" t="s">
        <v>61466</v>
      </c>
      <c r="H34093" t="s">
        <v>22</v>
      </c>
      <c r="I34093" t="s">
        <v>160497</v>
      </c>
      <c r="J34093" t="s">
        <v>182258</v>
      </c>
      <c r="K34093">
        <v>0.27</v>
      </c>
      <c r="L34093" t="s">
        <v>4602</v>
      </c>
      <c r="M34093">
        <v>18000</v>
      </c>
      <c r="N34093">
        <v>81200</v>
      </c>
      <c r="O34093">
        <v>101600</v>
      </c>
      <c r="P34093">
        <v>1979</v>
      </c>
      <c r="Q34093">
        <v>2</v>
      </c>
      <c r="R34093">
        <v>1</v>
      </c>
      <c r="S34093">
        <v>0</v>
      </c>
    </row>
    <row r="34094" spans="1:19" x14ac:dyDescent="0.25">
      <c r="A34094">
        <v>55342</v>
      </c>
      <c r="B34094" t="s">
        <v>61467</v>
      </c>
      <c r="C34094" t="s">
        <v>20</v>
      </c>
      <c r="D34094" t="s">
        <v>128391</v>
      </c>
      <c r="E34094" s="3">
        <v>42648</v>
      </c>
      <c r="F34094">
        <v>139000</v>
      </c>
      <c r="G34094" t="s">
        <v>61468</v>
      </c>
      <c r="H34094" t="s">
        <v>22</v>
      </c>
      <c r="I34094" t="s">
        <v>61469</v>
      </c>
      <c r="J34094" t="s">
        <v>182259</v>
      </c>
      <c r="K34094">
        <v>0.34</v>
      </c>
      <c r="L34094" t="s">
        <v>4602</v>
      </c>
      <c r="M34094">
        <v>18000</v>
      </c>
      <c r="N34094">
        <v>100400</v>
      </c>
      <c r="O34094">
        <v>127800</v>
      </c>
      <c r="P34094">
        <v>1979</v>
      </c>
      <c r="Q34094">
        <v>3</v>
      </c>
      <c r="R34094">
        <v>1</v>
      </c>
      <c r="S34094">
        <v>0</v>
      </c>
    </row>
    <row r="34095" spans="1:19" x14ac:dyDescent="0.25">
      <c r="A34095">
        <v>12003</v>
      </c>
      <c r="B34095" t="s">
        <v>61470</v>
      </c>
      <c r="C34095" t="s">
        <v>152</v>
      </c>
      <c r="D34095" t="s">
        <v>128392</v>
      </c>
      <c r="E34095" s="3">
        <v>41689</v>
      </c>
      <c r="F34095">
        <v>85000</v>
      </c>
      <c r="G34095" t="s">
        <v>61471</v>
      </c>
      <c r="H34095" t="s">
        <v>22</v>
      </c>
      <c r="I34095" t="s">
        <v>160498</v>
      </c>
      <c r="J34095" t="s">
        <v>182260</v>
      </c>
      <c r="K34095">
        <v>0.24</v>
      </c>
      <c r="L34095" t="s">
        <v>4602</v>
      </c>
      <c r="M34095">
        <v>18000</v>
      </c>
      <c r="N34095">
        <v>90700</v>
      </c>
      <c r="O34095">
        <v>108700</v>
      </c>
      <c r="P34095">
        <v>1979</v>
      </c>
      <c r="Q34095">
        <v>4</v>
      </c>
      <c r="R34095">
        <v>2</v>
      </c>
      <c r="S34095">
        <v>0</v>
      </c>
    </row>
    <row r="34096" spans="1:19" x14ac:dyDescent="0.25">
      <c r="A34096">
        <v>49529</v>
      </c>
      <c r="B34096" t="s">
        <v>61472</v>
      </c>
      <c r="C34096" t="s">
        <v>47</v>
      </c>
      <c r="D34096" t="s">
        <v>128393</v>
      </c>
      <c r="E34096" s="3">
        <v>42537</v>
      </c>
      <c r="F34096">
        <v>249500</v>
      </c>
      <c r="G34096" t="s">
        <v>61473</v>
      </c>
      <c r="H34096" t="s">
        <v>22</v>
      </c>
      <c r="I34096" t="s">
        <v>188424</v>
      </c>
      <c r="J34096" t="s">
        <v>188424</v>
      </c>
      <c r="K34096">
        <v>0</v>
      </c>
      <c r="L34096" t="s">
        <v>188424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</row>
    <row r="34097" spans="1:19" x14ac:dyDescent="0.25">
      <c r="A34097">
        <v>47733</v>
      </c>
      <c r="B34097" t="s">
        <v>61474</v>
      </c>
      <c r="C34097" t="s">
        <v>47</v>
      </c>
      <c r="D34097" t="s">
        <v>128394</v>
      </c>
      <c r="E34097" s="3">
        <v>42514</v>
      </c>
      <c r="F34097">
        <v>249000</v>
      </c>
      <c r="G34097" t="s">
        <v>61475</v>
      </c>
      <c r="H34097" t="s">
        <v>22</v>
      </c>
      <c r="I34097" t="s">
        <v>188424</v>
      </c>
      <c r="J34097" t="s">
        <v>188424</v>
      </c>
      <c r="K34097">
        <v>0</v>
      </c>
      <c r="L34097" t="s">
        <v>188424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  <c r="S34097">
        <v>0</v>
      </c>
    </row>
    <row r="34098" spans="1:19" x14ac:dyDescent="0.25">
      <c r="A34098">
        <v>47734</v>
      </c>
      <c r="B34098" t="s">
        <v>61476</v>
      </c>
      <c r="C34098" t="s">
        <v>20</v>
      </c>
      <c r="D34098" t="s">
        <v>128395</v>
      </c>
      <c r="E34098" s="3">
        <v>42517</v>
      </c>
      <c r="F34098">
        <v>265000</v>
      </c>
      <c r="G34098" t="s">
        <v>61477</v>
      </c>
      <c r="H34098" t="s">
        <v>22</v>
      </c>
      <c r="I34098" t="s">
        <v>160499</v>
      </c>
      <c r="J34098" t="s">
        <v>182261</v>
      </c>
      <c r="K34098">
        <v>0.31</v>
      </c>
      <c r="L34098" t="s">
        <v>4602</v>
      </c>
      <c r="M34098">
        <v>18000</v>
      </c>
      <c r="N34098">
        <v>120200</v>
      </c>
      <c r="O34098">
        <v>139800</v>
      </c>
      <c r="P34098">
        <v>1922</v>
      </c>
      <c r="Q34098">
        <v>3</v>
      </c>
      <c r="R34098">
        <v>2</v>
      </c>
      <c r="S34098">
        <v>0</v>
      </c>
    </row>
    <row r="34099" spans="1:19" x14ac:dyDescent="0.25">
      <c r="A34099">
        <v>51411</v>
      </c>
      <c r="B34099" t="s">
        <v>61478</v>
      </c>
      <c r="C34099" t="s">
        <v>152</v>
      </c>
      <c r="D34099" t="s">
        <v>128396</v>
      </c>
      <c r="E34099" s="3">
        <v>42564</v>
      </c>
      <c r="F34099">
        <v>109000</v>
      </c>
      <c r="G34099" t="s">
        <v>61479</v>
      </c>
      <c r="H34099" t="s">
        <v>22</v>
      </c>
      <c r="I34099" t="s">
        <v>160500</v>
      </c>
      <c r="J34099" t="s">
        <v>182262</v>
      </c>
      <c r="K34099">
        <v>0.36</v>
      </c>
      <c r="L34099" t="s">
        <v>4602</v>
      </c>
      <c r="M34099">
        <v>18000</v>
      </c>
      <c r="N34099">
        <v>91900</v>
      </c>
      <c r="O34099">
        <v>109900</v>
      </c>
      <c r="P34099">
        <v>1983</v>
      </c>
      <c r="Q34099">
        <v>4</v>
      </c>
      <c r="R34099">
        <v>2</v>
      </c>
      <c r="S34099">
        <v>0</v>
      </c>
    </row>
    <row r="34100" spans="1:19" x14ac:dyDescent="0.25">
      <c r="A34100">
        <v>12632</v>
      </c>
      <c r="B34100" t="s">
        <v>61480</v>
      </c>
      <c r="C34100" t="s">
        <v>20</v>
      </c>
      <c r="D34100" t="s">
        <v>128397</v>
      </c>
      <c r="E34100" s="3">
        <v>41691</v>
      </c>
      <c r="F34100">
        <v>109000</v>
      </c>
      <c r="G34100" t="s">
        <v>61481</v>
      </c>
      <c r="H34100" t="s">
        <v>22</v>
      </c>
      <c r="I34100" t="s">
        <v>160501</v>
      </c>
      <c r="J34100" t="s">
        <v>182263</v>
      </c>
      <c r="K34100">
        <v>0.49</v>
      </c>
      <c r="L34100" t="s">
        <v>4602</v>
      </c>
      <c r="M34100">
        <v>23000</v>
      </c>
      <c r="N34100">
        <v>73500</v>
      </c>
      <c r="O34100">
        <v>96500</v>
      </c>
      <c r="P34100">
        <v>1954</v>
      </c>
      <c r="Q34100">
        <v>2</v>
      </c>
      <c r="R34100">
        <v>1</v>
      </c>
      <c r="S34100">
        <v>1</v>
      </c>
    </row>
    <row r="34101" spans="1:19" x14ac:dyDescent="0.25">
      <c r="A34101">
        <v>803</v>
      </c>
      <c r="B34101" t="s">
        <v>61482</v>
      </c>
      <c r="C34101" t="s">
        <v>20</v>
      </c>
      <c r="D34101" t="s">
        <v>128398</v>
      </c>
      <c r="E34101" s="3">
        <v>41320</v>
      </c>
      <c r="F34101">
        <v>118000</v>
      </c>
      <c r="G34101" t="s">
        <v>61483</v>
      </c>
      <c r="H34101" t="s">
        <v>22</v>
      </c>
      <c r="I34101" t="s">
        <v>160502</v>
      </c>
      <c r="J34101" t="s">
        <v>182264</v>
      </c>
      <c r="K34101">
        <v>0.46</v>
      </c>
      <c r="L34101" t="s">
        <v>4602</v>
      </c>
      <c r="M34101">
        <v>23000</v>
      </c>
      <c r="N34101">
        <v>112600</v>
      </c>
      <c r="O34101">
        <v>148800</v>
      </c>
      <c r="P34101">
        <v>1956</v>
      </c>
      <c r="Q34101">
        <v>2</v>
      </c>
      <c r="R34101">
        <v>1</v>
      </c>
      <c r="S34101">
        <v>1</v>
      </c>
    </row>
    <row r="34102" spans="1:19" x14ac:dyDescent="0.25">
      <c r="A34102">
        <v>2412</v>
      </c>
      <c r="B34102" t="s">
        <v>61484</v>
      </c>
      <c r="C34102" t="s">
        <v>20</v>
      </c>
      <c r="D34102" t="s">
        <v>128399</v>
      </c>
      <c r="E34102" s="3">
        <v>41390</v>
      </c>
      <c r="F34102">
        <v>188500</v>
      </c>
      <c r="G34102" t="s">
        <v>61485</v>
      </c>
      <c r="H34102" t="s">
        <v>22</v>
      </c>
      <c r="I34102" t="s">
        <v>160503</v>
      </c>
      <c r="J34102" t="s">
        <v>182265</v>
      </c>
      <c r="K34102">
        <v>0.83</v>
      </c>
      <c r="L34102" t="s">
        <v>4602</v>
      </c>
      <c r="M34102">
        <v>19600</v>
      </c>
      <c r="N34102">
        <v>174600</v>
      </c>
      <c r="O34102">
        <v>194200</v>
      </c>
      <c r="P34102">
        <v>1955</v>
      </c>
      <c r="Q34102">
        <v>3</v>
      </c>
      <c r="R34102">
        <v>1</v>
      </c>
      <c r="S34102">
        <v>0</v>
      </c>
    </row>
    <row r="34103" spans="1:19" x14ac:dyDescent="0.25">
      <c r="A34103">
        <v>12004</v>
      </c>
      <c r="B34103" t="s">
        <v>61486</v>
      </c>
      <c r="C34103" t="s">
        <v>20</v>
      </c>
      <c r="D34103" t="s">
        <v>128400</v>
      </c>
      <c r="E34103" s="3">
        <v>41682</v>
      </c>
      <c r="F34103">
        <v>135000</v>
      </c>
      <c r="G34103" t="s">
        <v>61487</v>
      </c>
      <c r="H34103" t="s">
        <v>22</v>
      </c>
      <c r="I34103" t="s">
        <v>160504</v>
      </c>
      <c r="J34103" t="s">
        <v>182266</v>
      </c>
      <c r="K34103">
        <v>0.76</v>
      </c>
      <c r="L34103" t="s">
        <v>4602</v>
      </c>
      <c r="M34103">
        <v>26000</v>
      </c>
      <c r="N34103">
        <v>148700</v>
      </c>
      <c r="O34103">
        <v>174700</v>
      </c>
      <c r="P34103">
        <v>1980</v>
      </c>
      <c r="Q34103">
        <v>3</v>
      </c>
      <c r="R34103">
        <v>2</v>
      </c>
      <c r="S34103">
        <v>0</v>
      </c>
    </row>
    <row r="34104" spans="1:19" x14ac:dyDescent="0.25">
      <c r="A34104">
        <v>24377</v>
      </c>
      <c r="B34104" t="s">
        <v>61488</v>
      </c>
      <c r="C34104" t="s">
        <v>20</v>
      </c>
      <c r="D34104" t="s">
        <v>128401</v>
      </c>
      <c r="E34104" s="3">
        <v>41992</v>
      </c>
      <c r="F34104">
        <v>85000</v>
      </c>
      <c r="G34104" t="s">
        <v>61489</v>
      </c>
      <c r="H34104" t="s">
        <v>22</v>
      </c>
      <c r="I34104" t="s">
        <v>160505</v>
      </c>
      <c r="J34104" t="s">
        <v>182267</v>
      </c>
      <c r="K34104">
        <v>0.45</v>
      </c>
      <c r="L34104" t="s">
        <v>4602</v>
      </c>
      <c r="M34104">
        <v>26000</v>
      </c>
      <c r="N34104">
        <v>75000</v>
      </c>
      <c r="O34104">
        <v>103600</v>
      </c>
      <c r="P34104">
        <v>1959</v>
      </c>
      <c r="Q34104">
        <v>2</v>
      </c>
      <c r="R34104">
        <v>1</v>
      </c>
      <c r="S34104">
        <v>0</v>
      </c>
    </row>
    <row r="34105" spans="1:19" x14ac:dyDescent="0.25">
      <c r="A34105">
        <v>12752</v>
      </c>
      <c r="B34105" t="s">
        <v>61490</v>
      </c>
      <c r="C34105" t="s">
        <v>20</v>
      </c>
      <c r="D34105" t="s">
        <v>128402</v>
      </c>
      <c r="E34105" s="3">
        <v>41709</v>
      </c>
      <c r="F34105">
        <v>87102</v>
      </c>
      <c r="G34105" t="s">
        <v>61491</v>
      </c>
      <c r="H34105" t="s">
        <v>22</v>
      </c>
      <c r="I34105" t="s">
        <v>160506</v>
      </c>
      <c r="J34105" t="s">
        <v>182268</v>
      </c>
      <c r="K34105">
        <v>0.73</v>
      </c>
      <c r="L34105" t="s">
        <v>4602</v>
      </c>
      <c r="M34105">
        <v>26000</v>
      </c>
      <c r="N34105">
        <v>137100</v>
      </c>
      <c r="O34105">
        <v>163100</v>
      </c>
      <c r="P34105">
        <v>1958</v>
      </c>
      <c r="Q34105">
        <v>2</v>
      </c>
      <c r="R34105">
        <v>1</v>
      </c>
      <c r="S34105">
        <v>1</v>
      </c>
    </row>
    <row r="34106" spans="1:19" x14ac:dyDescent="0.25">
      <c r="A34106">
        <v>17568</v>
      </c>
      <c r="B34106" t="s">
        <v>61490</v>
      </c>
      <c r="C34106" t="s">
        <v>20</v>
      </c>
      <c r="D34106" t="s">
        <v>128402</v>
      </c>
      <c r="E34106" s="3">
        <v>41845</v>
      </c>
      <c r="F34106">
        <v>187500</v>
      </c>
      <c r="G34106" t="s">
        <v>61492</v>
      </c>
      <c r="H34106" t="s">
        <v>22</v>
      </c>
      <c r="I34106" t="s">
        <v>160506</v>
      </c>
      <c r="J34106" t="s">
        <v>182268</v>
      </c>
      <c r="K34106">
        <v>0.73</v>
      </c>
      <c r="L34106" t="s">
        <v>4602</v>
      </c>
      <c r="M34106">
        <v>26000</v>
      </c>
      <c r="N34106">
        <v>137100</v>
      </c>
      <c r="O34106">
        <v>163100</v>
      </c>
      <c r="P34106">
        <v>1958</v>
      </c>
      <c r="Q34106">
        <v>2</v>
      </c>
      <c r="R34106">
        <v>1</v>
      </c>
      <c r="S34106">
        <v>1</v>
      </c>
    </row>
    <row r="34107" spans="1:19" x14ac:dyDescent="0.25">
      <c r="A34107">
        <v>17569</v>
      </c>
      <c r="B34107" t="s">
        <v>61493</v>
      </c>
      <c r="C34107" t="s">
        <v>20</v>
      </c>
      <c r="D34107" t="s">
        <v>128403</v>
      </c>
      <c r="E34107" s="3">
        <v>41829</v>
      </c>
      <c r="F34107">
        <v>125900</v>
      </c>
      <c r="G34107" t="s">
        <v>61494</v>
      </c>
      <c r="H34107" t="s">
        <v>22</v>
      </c>
      <c r="I34107" t="s">
        <v>160507</v>
      </c>
      <c r="J34107" t="s">
        <v>182269</v>
      </c>
      <c r="K34107">
        <v>0.51</v>
      </c>
      <c r="L34107" t="s">
        <v>4602</v>
      </c>
      <c r="M34107">
        <v>26000</v>
      </c>
      <c r="N34107">
        <v>105800</v>
      </c>
      <c r="O34107">
        <v>132300</v>
      </c>
      <c r="P34107">
        <v>1954</v>
      </c>
      <c r="Q34107">
        <v>3</v>
      </c>
      <c r="R34107">
        <v>1</v>
      </c>
      <c r="S34107">
        <v>0</v>
      </c>
    </row>
    <row r="34108" spans="1:19" x14ac:dyDescent="0.25">
      <c r="A34108">
        <v>42579</v>
      </c>
      <c r="B34108" t="s">
        <v>61495</v>
      </c>
      <c r="C34108" t="s">
        <v>20</v>
      </c>
      <c r="D34108" t="s">
        <v>128404</v>
      </c>
      <c r="E34108" s="3">
        <v>42394</v>
      </c>
      <c r="F34108">
        <v>149900</v>
      </c>
      <c r="G34108" t="s">
        <v>61496</v>
      </c>
      <c r="H34108" t="s">
        <v>22</v>
      </c>
      <c r="I34108" t="s">
        <v>160508</v>
      </c>
      <c r="J34108" t="s">
        <v>182270</v>
      </c>
      <c r="K34108">
        <v>0.45</v>
      </c>
      <c r="L34108" t="s">
        <v>4602</v>
      </c>
      <c r="M34108">
        <v>26000</v>
      </c>
      <c r="N34108">
        <v>77000</v>
      </c>
      <c r="O34108">
        <v>103000</v>
      </c>
      <c r="P34108">
        <v>1955</v>
      </c>
      <c r="Q34108">
        <v>2</v>
      </c>
      <c r="R34108">
        <v>1</v>
      </c>
      <c r="S34108">
        <v>0</v>
      </c>
    </row>
    <row r="34109" spans="1:19" x14ac:dyDescent="0.25">
      <c r="A34109">
        <v>51412</v>
      </c>
      <c r="B34109" t="s">
        <v>61497</v>
      </c>
      <c r="C34109" t="s">
        <v>20</v>
      </c>
      <c r="D34109" t="s">
        <v>128405</v>
      </c>
      <c r="E34109" s="3">
        <v>42571</v>
      </c>
      <c r="F34109">
        <v>150000</v>
      </c>
      <c r="G34109" t="s">
        <v>61498</v>
      </c>
      <c r="H34109" t="s">
        <v>22</v>
      </c>
      <c r="I34109" t="s">
        <v>61499</v>
      </c>
      <c r="J34109" t="s">
        <v>182271</v>
      </c>
      <c r="K34109">
        <v>0.53</v>
      </c>
      <c r="L34109" t="s">
        <v>4602</v>
      </c>
      <c r="M34109">
        <v>26000</v>
      </c>
      <c r="N34109">
        <v>69900</v>
      </c>
      <c r="O34109">
        <v>95900</v>
      </c>
      <c r="P34109">
        <v>1958</v>
      </c>
      <c r="Q34109">
        <v>2</v>
      </c>
      <c r="R34109">
        <v>1</v>
      </c>
      <c r="S34109">
        <v>0</v>
      </c>
    </row>
    <row r="34110" spans="1:19" x14ac:dyDescent="0.25">
      <c r="A34110">
        <v>11120</v>
      </c>
      <c r="B34110" t="s">
        <v>61500</v>
      </c>
      <c r="C34110" t="s">
        <v>20</v>
      </c>
      <c r="D34110" t="s">
        <v>128406</v>
      </c>
      <c r="E34110" s="3">
        <v>41632</v>
      </c>
      <c r="F34110">
        <v>89900</v>
      </c>
      <c r="G34110" t="s">
        <v>61501</v>
      </c>
      <c r="H34110" t="s">
        <v>22</v>
      </c>
      <c r="I34110" t="s">
        <v>160509</v>
      </c>
      <c r="J34110" t="s">
        <v>182272</v>
      </c>
      <c r="K34110">
        <v>0.33</v>
      </c>
      <c r="L34110" t="s">
        <v>4602</v>
      </c>
      <c r="M34110">
        <v>21100</v>
      </c>
      <c r="N34110">
        <v>60300</v>
      </c>
      <c r="O34110">
        <v>84200</v>
      </c>
      <c r="P34110">
        <v>1956</v>
      </c>
      <c r="Q34110">
        <v>2</v>
      </c>
      <c r="R34110">
        <v>1</v>
      </c>
      <c r="S34110">
        <v>0</v>
      </c>
    </row>
    <row r="34111" spans="1:19" x14ac:dyDescent="0.25">
      <c r="A34111">
        <v>17332</v>
      </c>
      <c r="B34111" t="s">
        <v>61502</v>
      </c>
      <c r="C34111" t="s">
        <v>20</v>
      </c>
      <c r="D34111" t="s">
        <v>128407</v>
      </c>
      <c r="E34111" s="3">
        <v>41795</v>
      </c>
      <c r="F34111">
        <v>117000</v>
      </c>
      <c r="G34111" t="s">
        <v>61503</v>
      </c>
      <c r="H34111" t="s">
        <v>22</v>
      </c>
      <c r="I34111" t="s">
        <v>160510</v>
      </c>
      <c r="J34111" t="s">
        <v>182273</v>
      </c>
      <c r="K34111">
        <v>0.85</v>
      </c>
      <c r="L34111" t="s">
        <v>4602</v>
      </c>
      <c r="M34111">
        <v>21100</v>
      </c>
      <c r="N34111">
        <v>119000</v>
      </c>
      <c r="O34111">
        <v>145400</v>
      </c>
      <c r="P34111">
        <v>1977</v>
      </c>
      <c r="Q34111">
        <v>3</v>
      </c>
      <c r="R34111">
        <v>2</v>
      </c>
      <c r="S34111">
        <v>0</v>
      </c>
    </row>
    <row r="34112" spans="1:19" x14ac:dyDescent="0.25">
      <c r="A34112">
        <v>52468</v>
      </c>
      <c r="B34112" t="s">
        <v>61504</v>
      </c>
      <c r="C34112" t="s">
        <v>152</v>
      </c>
      <c r="D34112" t="s">
        <v>128408</v>
      </c>
      <c r="E34112" s="3">
        <v>42584</v>
      </c>
      <c r="F34112">
        <v>187000</v>
      </c>
      <c r="G34112" t="s">
        <v>61505</v>
      </c>
      <c r="H34112" t="s">
        <v>22</v>
      </c>
      <c r="I34112" t="s">
        <v>152142</v>
      </c>
      <c r="J34112" t="s">
        <v>182274</v>
      </c>
      <c r="K34112">
        <v>0.18</v>
      </c>
      <c r="L34112" t="s">
        <v>4602</v>
      </c>
      <c r="M34112">
        <v>26000</v>
      </c>
      <c r="N34112">
        <v>103500</v>
      </c>
      <c r="O34112">
        <v>129500</v>
      </c>
      <c r="P34112">
        <v>1971</v>
      </c>
      <c r="Q34112">
        <v>4</v>
      </c>
      <c r="R34112">
        <v>4</v>
      </c>
      <c r="S34112">
        <v>0</v>
      </c>
    </row>
    <row r="34113" spans="1:19" x14ac:dyDescent="0.25">
      <c r="A34113">
        <v>49530</v>
      </c>
      <c r="B34113" t="s">
        <v>61506</v>
      </c>
      <c r="C34113" t="s">
        <v>152</v>
      </c>
      <c r="D34113" t="s">
        <v>128409</v>
      </c>
      <c r="E34113" s="3">
        <v>42523</v>
      </c>
      <c r="F34113">
        <v>142000</v>
      </c>
      <c r="G34113" t="s">
        <v>61507</v>
      </c>
      <c r="H34113" t="s">
        <v>22</v>
      </c>
      <c r="I34113" t="s">
        <v>147912</v>
      </c>
      <c r="J34113" t="s">
        <v>182275</v>
      </c>
      <c r="K34113">
        <v>0.23</v>
      </c>
      <c r="L34113" t="s">
        <v>4602</v>
      </c>
      <c r="M34113">
        <v>18000</v>
      </c>
      <c r="N34113">
        <v>104000</v>
      </c>
      <c r="O34113">
        <v>122000</v>
      </c>
      <c r="P34113">
        <v>1978</v>
      </c>
      <c r="Q34113">
        <v>4</v>
      </c>
      <c r="R34113">
        <v>2</v>
      </c>
      <c r="S34113">
        <v>0</v>
      </c>
    </row>
    <row r="34114" spans="1:19" x14ac:dyDescent="0.25">
      <c r="A34114">
        <v>30153</v>
      </c>
      <c r="B34114" t="s">
        <v>61508</v>
      </c>
      <c r="C34114" t="s">
        <v>152</v>
      </c>
      <c r="D34114" t="s">
        <v>128410</v>
      </c>
      <c r="E34114" s="3">
        <v>42145</v>
      </c>
      <c r="F34114">
        <v>44875</v>
      </c>
      <c r="G34114" t="s">
        <v>61509</v>
      </c>
      <c r="H34114" t="s">
        <v>22</v>
      </c>
      <c r="I34114" t="s">
        <v>160511</v>
      </c>
      <c r="J34114" t="s">
        <v>182276</v>
      </c>
      <c r="K34114">
        <v>0.25</v>
      </c>
      <c r="L34114" t="s">
        <v>4602</v>
      </c>
      <c r="M34114">
        <v>18000</v>
      </c>
      <c r="N34114">
        <v>91500</v>
      </c>
      <c r="O34114">
        <v>109500</v>
      </c>
      <c r="P34114">
        <v>1980</v>
      </c>
      <c r="Q34114">
        <v>4</v>
      </c>
      <c r="R34114">
        <v>2</v>
      </c>
      <c r="S34114">
        <v>0</v>
      </c>
    </row>
    <row r="34115" spans="1:19" x14ac:dyDescent="0.25">
      <c r="A34115">
        <v>44531</v>
      </c>
      <c r="B34115" t="s">
        <v>61510</v>
      </c>
      <c r="C34115" t="s">
        <v>176</v>
      </c>
      <c r="D34115" t="s">
        <v>128411</v>
      </c>
      <c r="E34115" s="3">
        <v>42437</v>
      </c>
      <c r="F34115">
        <v>28500</v>
      </c>
      <c r="G34115" t="s">
        <v>61511</v>
      </c>
      <c r="H34115" t="s">
        <v>145</v>
      </c>
      <c r="I34115" t="s">
        <v>160512</v>
      </c>
      <c r="J34115" t="s">
        <v>182277</v>
      </c>
      <c r="K34115">
        <v>0.34</v>
      </c>
      <c r="L34115" t="s">
        <v>4602</v>
      </c>
      <c r="M34115">
        <v>18000</v>
      </c>
      <c r="N34115">
        <v>0</v>
      </c>
      <c r="O34115">
        <v>18000</v>
      </c>
      <c r="P34115">
        <v>0</v>
      </c>
      <c r="Q34115">
        <v>0</v>
      </c>
      <c r="R34115">
        <v>0</v>
      </c>
      <c r="S34115">
        <v>0</v>
      </c>
    </row>
    <row r="34116" spans="1:19" x14ac:dyDescent="0.25">
      <c r="A34116">
        <v>52469</v>
      </c>
      <c r="B34116" t="s">
        <v>61510</v>
      </c>
      <c r="C34116" t="s">
        <v>176</v>
      </c>
      <c r="D34116" t="s">
        <v>128412</v>
      </c>
      <c r="E34116" s="3">
        <v>42593</v>
      </c>
      <c r="F34116">
        <v>60000</v>
      </c>
      <c r="G34116" t="s">
        <v>61512</v>
      </c>
      <c r="H34116" t="s">
        <v>272</v>
      </c>
      <c r="I34116" t="s">
        <v>160512</v>
      </c>
      <c r="J34116" t="s">
        <v>182277</v>
      </c>
      <c r="K34116">
        <v>0.34</v>
      </c>
      <c r="L34116" t="s">
        <v>4602</v>
      </c>
      <c r="M34116">
        <v>18000</v>
      </c>
      <c r="N34116">
        <v>0</v>
      </c>
      <c r="O34116">
        <v>18000</v>
      </c>
      <c r="P34116">
        <v>0</v>
      </c>
      <c r="Q34116">
        <v>0</v>
      </c>
      <c r="R34116">
        <v>0</v>
      </c>
      <c r="S34116">
        <v>0</v>
      </c>
    </row>
    <row r="34117" spans="1:19" x14ac:dyDescent="0.25">
      <c r="A34117">
        <v>11121</v>
      </c>
      <c r="B34117" t="s">
        <v>61513</v>
      </c>
      <c r="C34117" t="s">
        <v>20</v>
      </c>
      <c r="D34117" t="s">
        <v>128413</v>
      </c>
      <c r="E34117" s="3">
        <v>41618</v>
      </c>
      <c r="F34117">
        <v>113200</v>
      </c>
      <c r="G34117" t="s">
        <v>61514</v>
      </c>
      <c r="H34117" t="s">
        <v>22</v>
      </c>
      <c r="I34117" t="s">
        <v>160513</v>
      </c>
      <c r="J34117" t="s">
        <v>182278</v>
      </c>
      <c r="K34117">
        <v>0.47</v>
      </c>
      <c r="L34117" t="s">
        <v>4602</v>
      </c>
      <c r="M34117">
        <v>23000</v>
      </c>
      <c r="N34117">
        <v>91000</v>
      </c>
      <c r="O34117">
        <v>114000</v>
      </c>
      <c r="P34117">
        <v>1954</v>
      </c>
      <c r="Q34117">
        <v>3</v>
      </c>
      <c r="R34117">
        <v>1</v>
      </c>
      <c r="S34117">
        <v>0</v>
      </c>
    </row>
    <row r="34118" spans="1:19" x14ac:dyDescent="0.25">
      <c r="A34118">
        <v>39793</v>
      </c>
      <c r="B34118" t="s">
        <v>61515</v>
      </c>
      <c r="C34118" t="s">
        <v>20</v>
      </c>
      <c r="D34118" t="s">
        <v>128414</v>
      </c>
      <c r="E34118" s="3">
        <v>42299</v>
      </c>
      <c r="F34118">
        <v>175000</v>
      </c>
      <c r="G34118" t="s">
        <v>61516</v>
      </c>
      <c r="H34118" t="s">
        <v>22</v>
      </c>
      <c r="I34118" t="s">
        <v>160514</v>
      </c>
      <c r="J34118" t="s">
        <v>182279</v>
      </c>
      <c r="K34118">
        <v>0.46</v>
      </c>
      <c r="L34118" t="s">
        <v>4602</v>
      </c>
      <c r="M34118">
        <v>23000</v>
      </c>
      <c r="N34118">
        <v>82600</v>
      </c>
      <c r="O34118">
        <v>105600</v>
      </c>
      <c r="P34118">
        <v>1963</v>
      </c>
      <c r="Q34118">
        <v>2</v>
      </c>
      <c r="R34118">
        <v>1</v>
      </c>
      <c r="S34118">
        <v>0</v>
      </c>
    </row>
    <row r="34119" spans="1:19" x14ac:dyDescent="0.25">
      <c r="A34119">
        <v>14778</v>
      </c>
      <c r="B34119" t="s">
        <v>61517</v>
      </c>
      <c r="C34119" t="s">
        <v>20</v>
      </c>
      <c r="D34119" t="s">
        <v>128415</v>
      </c>
      <c r="E34119" s="3">
        <v>41743</v>
      </c>
      <c r="F34119">
        <v>155000</v>
      </c>
      <c r="G34119" t="s">
        <v>61518</v>
      </c>
      <c r="H34119" t="s">
        <v>22</v>
      </c>
      <c r="I34119" t="s">
        <v>160515</v>
      </c>
      <c r="J34119" t="s">
        <v>182280</v>
      </c>
      <c r="K34119">
        <v>1.4</v>
      </c>
      <c r="L34119" t="s">
        <v>4602</v>
      </c>
      <c r="M34119">
        <v>26300</v>
      </c>
      <c r="N34119">
        <v>139500</v>
      </c>
      <c r="O34119">
        <v>165800</v>
      </c>
      <c r="P34119">
        <v>1963</v>
      </c>
      <c r="Q34119">
        <v>3</v>
      </c>
      <c r="R34119">
        <v>2</v>
      </c>
      <c r="S34119">
        <v>0</v>
      </c>
    </row>
    <row r="34120" spans="1:19" x14ac:dyDescent="0.25">
      <c r="A34120">
        <v>1386</v>
      </c>
      <c r="B34120" t="s">
        <v>61519</v>
      </c>
      <c r="C34120" t="s">
        <v>20</v>
      </c>
      <c r="D34120" t="s">
        <v>128416</v>
      </c>
      <c r="E34120" s="3">
        <v>41348</v>
      </c>
      <c r="F34120">
        <v>145600</v>
      </c>
      <c r="G34120" t="s">
        <v>61520</v>
      </c>
      <c r="H34120" t="s">
        <v>22</v>
      </c>
      <c r="I34120" t="s">
        <v>160516</v>
      </c>
      <c r="J34120" t="s">
        <v>182281</v>
      </c>
      <c r="K34120">
        <v>1.1399999999999999</v>
      </c>
      <c r="L34120" t="s">
        <v>4602</v>
      </c>
      <c r="M34120">
        <v>24100</v>
      </c>
      <c r="N34120">
        <v>142300</v>
      </c>
      <c r="O34120">
        <v>167800</v>
      </c>
      <c r="P34120">
        <v>1955</v>
      </c>
      <c r="Q34120">
        <v>3</v>
      </c>
      <c r="R34120">
        <v>2</v>
      </c>
      <c r="S34120">
        <v>0</v>
      </c>
    </row>
    <row r="34121" spans="1:19" x14ac:dyDescent="0.25">
      <c r="A34121">
        <v>21781</v>
      </c>
      <c r="B34121" t="s">
        <v>61521</v>
      </c>
      <c r="C34121" t="s">
        <v>20</v>
      </c>
      <c r="D34121" t="s">
        <v>128417</v>
      </c>
      <c r="E34121" s="3">
        <v>41911</v>
      </c>
      <c r="F34121">
        <v>200000</v>
      </c>
      <c r="G34121" t="s">
        <v>61522</v>
      </c>
      <c r="H34121" t="s">
        <v>22</v>
      </c>
      <c r="I34121" t="s">
        <v>160517</v>
      </c>
      <c r="J34121" t="s">
        <v>182282</v>
      </c>
      <c r="K34121">
        <v>0.83</v>
      </c>
      <c r="L34121" t="s">
        <v>4602</v>
      </c>
      <c r="M34121">
        <v>23000</v>
      </c>
      <c r="N34121">
        <v>108900</v>
      </c>
      <c r="O34121">
        <v>132300</v>
      </c>
      <c r="P34121">
        <v>1954</v>
      </c>
      <c r="Q34121">
        <v>3</v>
      </c>
      <c r="R34121">
        <v>2</v>
      </c>
      <c r="S34121">
        <v>0</v>
      </c>
    </row>
    <row r="34122" spans="1:19" x14ac:dyDescent="0.25">
      <c r="A34122">
        <v>20282</v>
      </c>
      <c r="B34122" t="s">
        <v>61523</v>
      </c>
      <c r="C34122" t="s">
        <v>20</v>
      </c>
      <c r="D34122" t="s">
        <v>128418</v>
      </c>
      <c r="E34122" s="3">
        <v>41880</v>
      </c>
      <c r="F34122">
        <v>211000</v>
      </c>
      <c r="G34122" t="s">
        <v>61524</v>
      </c>
      <c r="H34122" t="s">
        <v>22</v>
      </c>
      <c r="I34122" t="s">
        <v>160518</v>
      </c>
      <c r="J34122" t="s">
        <v>182283</v>
      </c>
      <c r="K34122">
        <v>0.96</v>
      </c>
      <c r="L34122" t="s">
        <v>4602</v>
      </c>
      <c r="M34122">
        <v>16600</v>
      </c>
      <c r="N34122">
        <v>124500</v>
      </c>
      <c r="O34122">
        <v>163300</v>
      </c>
      <c r="P34122">
        <v>1962</v>
      </c>
      <c r="Q34122">
        <v>3</v>
      </c>
      <c r="R34122">
        <v>1</v>
      </c>
      <c r="S34122">
        <v>1</v>
      </c>
    </row>
    <row r="34123" spans="1:19" x14ac:dyDescent="0.25">
      <c r="A34123">
        <v>24198</v>
      </c>
      <c r="B34123" t="s">
        <v>61525</v>
      </c>
      <c r="C34123" t="s">
        <v>20</v>
      </c>
      <c r="D34123" t="s">
        <v>128419</v>
      </c>
      <c r="E34123" s="3">
        <v>41949</v>
      </c>
      <c r="F34123">
        <v>156000</v>
      </c>
      <c r="G34123" t="s">
        <v>61526</v>
      </c>
      <c r="H34123" t="s">
        <v>22</v>
      </c>
      <c r="I34123" t="s">
        <v>160519</v>
      </c>
      <c r="J34123" t="s">
        <v>182284</v>
      </c>
      <c r="K34123">
        <v>1.01</v>
      </c>
      <c r="L34123" t="s">
        <v>4602</v>
      </c>
      <c r="M34123">
        <v>19600</v>
      </c>
      <c r="N34123">
        <v>116200</v>
      </c>
      <c r="O34123">
        <v>143800</v>
      </c>
      <c r="P34123">
        <v>1950</v>
      </c>
      <c r="Q34123">
        <v>2</v>
      </c>
      <c r="R34123">
        <v>1</v>
      </c>
      <c r="S34123">
        <v>0</v>
      </c>
    </row>
    <row r="34124" spans="1:19" x14ac:dyDescent="0.25">
      <c r="A34124">
        <v>39794</v>
      </c>
      <c r="B34124" t="s">
        <v>61527</v>
      </c>
      <c r="C34124" t="s">
        <v>20</v>
      </c>
      <c r="D34124" t="s">
        <v>128420</v>
      </c>
      <c r="E34124" s="3">
        <v>42305</v>
      </c>
      <c r="F34124">
        <v>125000</v>
      </c>
      <c r="G34124" t="s">
        <v>61528</v>
      </c>
      <c r="H34124" t="s">
        <v>22</v>
      </c>
      <c r="I34124" t="s">
        <v>160520</v>
      </c>
      <c r="J34124" t="s">
        <v>182285</v>
      </c>
      <c r="K34124">
        <v>1.04</v>
      </c>
      <c r="L34124" t="s">
        <v>4602</v>
      </c>
      <c r="M34124">
        <v>19600</v>
      </c>
      <c r="N34124">
        <v>147900</v>
      </c>
      <c r="O34124">
        <v>167500</v>
      </c>
      <c r="P34124">
        <v>1945</v>
      </c>
      <c r="Q34124">
        <v>3</v>
      </c>
      <c r="R34124">
        <v>2</v>
      </c>
      <c r="S34124">
        <v>0</v>
      </c>
    </row>
    <row r="34125" spans="1:19" x14ac:dyDescent="0.25">
      <c r="A34125">
        <v>43406</v>
      </c>
      <c r="B34125" t="s">
        <v>61529</v>
      </c>
      <c r="C34125" t="s">
        <v>20</v>
      </c>
      <c r="D34125" t="s">
        <v>128421</v>
      </c>
      <c r="E34125" s="3">
        <v>42398</v>
      </c>
      <c r="F34125">
        <v>242000</v>
      </c>
      <c r="G34125" t="s">
        <v>61530</v>
      </c>
      <c r="H34125" t="s">
        <v>22</v>
      </c>
      <c r="I34125" t="s">
        <v>160521</v>
      </c>
      <c r="J34125" t="s">
        <v>182286</v>
      </c>
      <c r="K34125">
        <v>1.08</v>
      </c>
      <c r="L34125" t="s">
        <v>4602</v>
      </c>
      <c r="M34125">
        <v>1600</v>
      </c>
      <c r="N34125">
        <v>197100</v>
      </c>
      <c r="O34125">
        <v>200700</v>
      </c>
      <c r="P34125">
        <v>1947</v>
      </c>
      <c r="Q34125">
        <v>3</v>
      </c>
      <c r="R34125">
        <v>1</v>
      </c>
      <c r="S34125">
        <v>1</v>
      </c>
    </row>
    <row r="34126" spans="1:19" x14ac:dyDescent="0.25">
      <c r="A34126">
        <v>4925</v>
      </c>
      <c r="B34126" t="s">
        <v>61531</v>
      </c>
      <c r="C34126" t="s">
        <v>20</v>
      </c>
      <c r="D34126" t="s">
        <v>128422</v>
      </c>
      <c r="E34126" s="3">
        <v>41439</v>
      </c>
      <c r="F34126">
        <v>185000</v>
      </c>
      <c r="G34126" t="s">
        <v>61532</v>
      </c>
      <c r="H34126" t="s">
        <v>22</v>
      </c>
      <c r="I34126" t="s">
        <v>160522</v>
      </c>
      <c r="J34126" t="s">
        <v>182287</v>
      </c>
      <c r="K34126">
        <v>0.97</v>
      </c>
      <c r="L34126" t="s">
        <v>4602</v>
      </c>
      <c r="M34126">
        <v>23000</v>
      </c>
      <c r="N34126">
        <v>135100</v>
      </c>
      <c r="O34126">
        <v>159900</v>
      </c>
      <c r="P34126">
        <v>1958</v>
      </c>
      <c r="Q34126">
        <v>3</v>
      </c>
      <c r="R34126">
        <v>1</v>
      </c>
      <c r="S34126">
        <v>1</v>
      </c>
    </row>
    <row r="34127" spans="1:19" x14ac:dyDescent="0.25">
      <c r="A34127">
        <v>35345</v>
      </c>
      <c r="B34127" t="s">
        <v>61533</v>
      </c>
      <c r="C34127" t="s">
        <v>20</v>
      </c>
      <c r="D34127" t="s">
        <v>128423</v>
      </c>
      <c r="E34127" s="3">
        <v>42216</v>
      </c>
      <c r="F34127">
        <v>229000</v>
      </c>
      <c r="G34127" t="s">
        <v>61534</v>
      </c>
      <c r="H34127" t="s">
        <v>22</v>
      </c>
      <c r="I34127" t="s">
        <v>160523</v>
      </c>
      <c r="J34127" t="s">
        <v>182288</v>
      </c>
      <c r="K34127">
        <v>0.69</v>
      </c>
      <c r="L34127" t="s">
        <v>4602</v>
      </c>
      <c r="M34127">
        <v>23000</v>
      </c>
      <c r="N34127">
        <v>143200</v>
      </c>
      <c r="O34127">
        <v>166200</v>
      </c>
      <c r="P34127">
        <v>1950</v>
      </c>
      <c r="Q34127">
        <v>3</v>
      </c>
      <c r="R34127">
        <v>1</v>
      </c>
      <c r="S34127">
        <v>0</v>
      </c>
    </row>
    <row r="34128" spans="1:19" x14ac:dyDescent="0.25">
      <c r="A34128">
        <v>33592</v>
      </c>
      <c r="B34128" t="s">
        <v>61535</v>
      </c>
      <c r="C34128" t="s">
        <v>20</v>
      </c>
      <c r="D34128" t="s">
        <v>128424</v>
      </c>
      <c r="E34128" s="3">
        <v>42160</v>
      </c>
      <c r="F34128">
        <v>55000</v>
      </c>
      <c r="G34128" t="s">
        <v>61536</v>
      </c>
      <c r="H34128" t="s">
        <v>22</v>
      </c>
      <c r="I34128" t="s">
        <v>160524</v>
      </c>
      <c r="J34128" t="s">
        <v>182289</v>
      </c>
      <c r="K34128">
        <v>0.69</v>
      </c>
      <c r="L34128" t="s">
        <v>4602</v>
      </c>
      <c r="M34128">
        <v>23000</v>
      </c>
      <c r="N34128">
        <v>76300</v>
      </c>
      <c r="O34128">
        <v>99300</v>
      </c>
      <c r="P34128">
        <v>1950</v>
      </c>
      <c r="Q34128">
        <v>2</v>
      </c>
      <c r="R34128">
        <v>1</v>
      </c>
      <c r="S34128">
        <v>0</v>
      </c>
    </row>
    <row r="34129" spans="1:19" x14ac:dyDescent="0.25">
      <c r="A34129">
        <v>9212</v>
      </c>
      <c r="B34129" t="s">
        <v>61537</v>
      </c>
      <c r="C34129" t="s">
        <v>20</v>
      </c>
      <c r="D34129" t="s">
        <v>128425</v>
      </c>
      <c r="E34129" s="3">
        <v>41578</v>
      </c>
      <c r="F34129">
        <v>122500</v>
      </c>
      <c r="G34129" t="s">
        <v>61538</v>
      </c>
      <c r="H34129" t="s">
        <v>22</v>
      </c>
      <c r="I34129" t="s">
        <v>160525</v>
      </c>
      <c r="J34129" t="s">
        <v>182290</v>
      </c>
      <c r="K34129">
        <v>0.65</v>
      </c>
      <c r="L34129" t="s">
        <v>4602</v>
      </c>
      <c r="M34129">
        <v>23000</v>
      </c>
      <c r="N34129">
        <v>111900</v>
      </c>
      <c r="O34129">
        <v>134900</v>
      </c>
      <c r="P34129">
        <v>1947</v>
      </c>
      <c r="Q34129">
        <v>3</v>
      </c>
      <c r="R34129">
        <v>2</v>
      </c>
      <c r="S34129">
        <v>1</v>
      </c>
    </row>
    <row r="34130" spans="1:19" x14ac:dyDescent="0.25">
      <c r="A34130">
        <v>24378</v>
      </c>
      <c r="B34130" t="s">
        <v>61539</v>
      </c>
      <c r="C34130" t="s">
        <v>176</v>
      </c>
      <c r="D34130" t="s">
        <v>128426</v>
      </c>
      <c r="E34130" s="3">
        <v>41983</v>
      </c>
      <c r="F34130">
        <v>350000</v>
      </c>
      <c r="G34130" t="s">
        <v>61540</v>
      </c>
      <c r="H34130" t="s">
        <v>22</v>
      </c>
      <c r="I34130" t="s">
        <v>160526</v>
      </c>
      <c r="J34130" t="s">
        <v>182291</v>
      </c>
      <c r="K34130">
        <v>0.28000000000000003</v>
      </c>
      <c r="L34130" t="s">
        <v>4602</v>
      </c>
      <c r="M34130">
        <v>25000</v>
      </c>
      <c r="N34130">
        <v>0</v>
      </c>
      <c r="O34130">
        <v>25000</v>
      </c>
      <c r="P34130">
        <v>0</v>
      </c>
      <c r="Q34130">
        <v>0</v>
      </c>
      <c r="R34130">
        <v>0</v>
      </c>
      <c r="S34130">
        <v>0</v>
      </c>
    </row>
    <row r="34131" spans="1:19" x14ac:dyDescent="0.25">
      <c r="A34131">
        <v>53784</v>
      </c>
      <c r="B34131" t="s">
        <v>61541</v>
      </c>
      <c r="C34131" t="s">
        <v>20</v>
      </c>
      <c r="D34131" t="s">
        <v>128427</v>
      </c>
      <c r="E34131" s="3">
        <v>42643</v>
      </c>
      <c r="F34131">
        <v>78000</v>
      </c>
      <c r="G34131" t="s">
        <v>61542</v>
      </c>
      <c r="H34131" t="s">
        <v>22</v>
      </c>
      <c r="I34131" t="s">
        <v>160527</v>
      </c>
      <c r="J34131" t="s">
        <v>182292</v>
      </c>
      <c r="K34131">
        <v>0.18</v>
      </c>
      <c r="L34131" t="s">
        <v>4602</v>
      </c>
      <c r="M34131">
        <v>25000</v>
      </c>
      <c r="N34131">
        <v>32300</v>
      </c>
      <c r="O34131">
        <v>57300</v>
      </c>
      <c r="P34131">
        <v>1950</v>
      </c>
      <c r="Q34131">
        <v>2</v>
      </c>
      <c r="R34131">
        <v>1</v>
      </c>
      <c r="S34131">
        <v>0</v>
      </c>
    </row>
    <row r="34132" spans="1:19" x14ac:dyDescent="0.25">
      <c r="A34132">
        <v>32027</v>
      </c>
      <c r="B34132" t="s">
        <v>61543</v>
      </c>
      <c r="C34132" t="s">
        <v>20</v>
      </c>
      <c r="D34132" t="s">
        <v>128428</v>
      </c>
      <c r="E34132" s="3">
        <v>42160</v>
      </c>
      <c r="F34132">
        <v>68000</v>
      </c>
      <c r="G34132" t="s">
        <v>61544</v>
      </c>
      <c r="H34132" t="s">
        <v>22</v>
      </c>
      <c r="I34132" t="s">
        <v>160528</v>
      </c>
      <c r="J34132" t="s">
        <v>182293</v>
      </c>
      <c r="K34132">
        <v>0.18</v>
      </c>
      <c r="L34132" t="s">
        <v>4602</v>
      </c>
      <c r="M34132">
        <v>25000</v>
      </c>
      <c r="N34132">
        <v>81300</v>
      </c>
      <c r="O34132">
        <v>106300</v>
      </c>
      <c r="P34132">
        <v>1939</v>
      </c>
      <c r="Q34132">
        <v>3</v>
      </c>
      <c r="R34132">
        <v>1</v>
      </c>
      <c r="S34132">
        <v>0</v>
      </c>
    </row>
    <row r="34133" spans="1:19" x14ac:dyDescent="0.25">
      <c r="A34133">
        <v>32028</v>
      </c>
      <c r="B34133" t="s">
        <v>61543</v>
      </c>
      <c r="C34133" t="s">
        <v>20</v>
      </c>
      <c r="D34133" t="s">
        <v>128428</v>
      </c>
      <c r="E34133" s="3">
        <v>42177</v>
      </c>
      <c r="F34133">
        <v>87500</v>
      </c>
      <c r="G34133" t="s">
        <v>61545</v>
      </c>
      <c r="H34133" t="s">
        <v>22</v>
      </c>
      <c r="I34133" t="s">
        <v>160528</v>
      </c>
      <c r="J34133" t="s">
        <v>182293</v>
      </c>
      <c r="K34133">
        <v>0.18</v>
      </c>
      <c r="L34133" t="s">
        <v>4602</v>
      </c>
      <c r="M34133">
        <v>25000</v>
      </c>
      <c r="N34133">
        <v>81300</v>
      </c>
      <c r="O34133">
        <v>106300</v>
      </c>
      <c r="P34133">
        <v>1939</v>
      </c>
      <c r="Q34133">
        <v>3</v>
      </c>
      <c r="R34133">
        <v>1</v>
      </c>
      <c r="S34133">
        <v>0</v>
      </c>
    </row>
    <row r="34134" spans="1:19" x14ac:dyDescent="0.25">
      <c r="A34134">
        <v>43648</v>
      </c>
      <c r="B34134" t="s">
        <v>61543</v>
      </c>
      <c r="C34134" t="s">
        <v>20</v>
      </c>
      <c r="D34134" t="s">
        <v>128428</v>
      </c>
      <c r="E34134" s="3">
        <v>42422</v>
      </c>
      <c r="F34134">
        <v>204900</v>
      </c>
      <c r="G34134" t="s">
        <v>61546</v>
      </c>
      <c r="H34134" t="s">
        <v>22</v>
      </c>
      <c r="I34134" t="s">
        <v>160528</v>
      </c>
      <c r="J34134" t="s">
        <v>182293</v>
      </c>
      <c r="K34134">
        <v>0.18</v>
      </c>
      <c r="L34134" t="s">
        <v>4602</v>
      </c>
      <c r="M34134">
        <v>25000</v>
      </c>
      <c r="N34134">
        <v>81300</v>
      </c>
      <c r="O34134">
        <v>106300</v>
      </c>
      <c r="P34134">
        <v>1939</v>
      </c>
      <c r="Q34134">
        <v>3</v>
      </c>
      <c r="R34134">
        <v>1</v>
      </c>
      <c r="S34134">
        <v>0</v>
      </c>
    </row>
    <row r="34135" spans="1:19" x14ac:dyDescent="0.25">
      <c r="A34135">
        <v>2539</v>
      </c>
      <c r="B34135" t="s">
        <v>61547</v>
      </c>
      <c r="C34135" t="s">
        <v>20</v>
      </c>
      <c r="D34135" t="s">
        <v>128429</v>
      </c>
      <c r="E34135" s="3">
        <v>41418</v>
      </c>
      <c r="F34135">
        <v>107500</v>
      </c>
      <c r="G34135" t="s">
        <v>61548</v>
      </c>
      <c r="H34135" t="s">
        <v>22</v>
      </c>
      <c r="I34135" t="s">
        <v>160529</v>
      </c>
      <c r="J34135" t="s">
        <v>182294</v>
      </c>
      <c r="K34135">
        <v>0.32</v>
      </c>
      <c r="L34135" t="s">
        <v>4602</v>
      </c>
      <c r="M34135">
        <v>26000</v>
      </c>
      <c r="N34135">
        <v>95800</v>
      </c>
      <c r="O34135">
        <v>121800</v>
      </c>
      <c r="P34135">
        <v>1954</v>
      </c>
      <c r="Q34135">
        <v>3</v>
      </c>
      <c r="R34135">
        <v>1</v>
      </c>
      <c r="S34135">
        <v>0</v>
      </c>
    </row>
    <row r="34136" spans="1:19" x14ac:dyDescent="0.25">
      <c r="A34136">
        <v>37259</v>
      </c>
      <c r="B34136" t="s">
        <v>61549</v>
      </c>
      <c r="C34136" t="s">
        <v>20</v>
      </c>
      <c r="D34136" t="s">
        <v>128430</v>
      </c>
      <c r="E34136" s="3">
        <v>42272</v>
      </c>
      <c r="F34136">
        <v>115000</v>
      </c>
      <c r="G34136" t="s">
        <v>61550</v>
      </c>
      <c r="H34136" t="s">
        <v>22</v>
      </c>
      <c r="I34136" t="s">
        <v>160530</v>
      </c>
      <c r="J34136" t="s">
        <v>182295</v>
      </c>
      <c r="K34136">
        <v>0.34</v>
      </c>
      <c r="L34136" t="s">
        <v>4602</v>
      </c>
      <c r="M34136">
        <v>26000</v>
      </c>
      <c r="N34136">
        <v>94600</v>
      </c>
      <c r="O34136">
        <v>120600</v>
      </c>
      <c r="P34136">
        <v>1954</v>
      </c>
      <c r="Q34136">
        <v>3</v>
      </c>
      <c r="R34136">
        <v>1</v>
      </c>
      <c r="S34136">
        <v>0</v>
      </c>
    </row>
    <row r="34137" spans="1:19" x14ac:dyDescent="0.25">
      <c r="A34137">
        <v>46065</v>
      </c>
      <c r="B34137" t="s">
        <v>61549</v>
      </c>
      <c r="C34137" t="s">
        <v>20</v>
      </c>
      <c r="D34137" t="s">
        <v>128430</v>
      </c>
      <c r="E34137" s="3">
        <v>42489</v>
      </c>
      <c r="F34137">
        <v>174000</v>
      </c>
      <c r="G34137" t="s">
        <v>61551</v>
      </c>
      <c r="H34137" t="s">
        <v>22</v>
      </c>
      <c r="I34137" t="s">
        <v>160530</v>
      </c>
      <c r="J34137" t="s">
        <v>182295</v>
      </c>
      <c r="K34137">
        <v>0.34</v>
      </c>
      <c r="L34137" t="s">
        <v>4602</v>
      </c>
      <c r="M34137">
        <v>26000</v>
      </c>
      <c r="N34137">
        <v>94600</v>
      </c>
      <c r="O34137">
        <v>120600</v>
      </c>
      <c r="P34137">
        <v>1954</v>
      </c>
      <c r="Q34137">
        <v>3</v>
      </c>
      <c r="R34137">
        <v>1</v>
      </c>
      <c r="S34137">
        <v>0</v>
      </c>
    </row>
    <row r="34138" spans="1:19" x14ac:dyDescent="0.25">
      <c r="A34138">
        <v>55343</v>
      </c>
      <c r="B34138" t="s">
        <v>61552</v>
      </c>
      <c r="C34138" t="s">
        <v>20</v>
      </c>
      <c r="D34138" t="s">
        <v>128431</v>
      </c>
      <c r="E34138" s="3">
        <v>42674</v>
      </c>
      <c r="F34138">
        <v>205000</v>
      </c>
      <c r="G34138" t="s">
        <v>61553</v>
      </c>
      <c r="H34138" t="s">
        <v>22</v>
      </c>
      <c r="I34138" t="s">
        <v>160531</v>
      </c>
      <c r="J34138" t="s">
        <v>182296</v>
      </c>
      <c r="K34138">
        <v>0.35</v>
      </c>
      <c r="L34138" t="s">
        <v>4602</v>
      </c>
      <c r="M34138">
        <v>26000</v>
      </c>
      <c r="N34138">
        <v>85500</v>
      </c>
      <c r="O34138">
        <v>111500</v>
      </c>
      <c r="P34138">
        <v>1954</v>
      </c>
      <c r="Q34138">
        <v>3</v>
      </c>
      <c r="R34138">
        <v>1</v>
      </c>
      <c r="S34138">
        <v>0</v>
      </c>
    </row>
    <row r="34139" spans="1:19" x14ac:dyDescent="0.25">
      <c r="A34139">
        <v>27482</v>
      </c>
      <c r="B34139" t="s">
        <v>61554</v>
      </c>
      <c r="C34139" t="s">
        <v>20</v>
      </c>
      <c r="D34139" t="s">
        <v>128432</v>
      </c>
      <c r="E34139" s="3">
        <v>42083</v>
      </c>
      <c r="F34139">
        <v>203500</v>
      </c>
      <c r="G34139" t="s">
        <v>61555</v>
      </c>
      <c r="H34139" t="s">
        <v>22</v>
      </c>
      <c r="I34139" t="s">
        <v>160532</v>
      </c>
      <c r="J34139" t="s">
        <v>182297</v>
      </c>
      <c r="K34139">
        <v>0.39</v>
      </c>
      <c r="L34139" t="s">
        <v>4602</v>
      </c>
      <c r="M34139">
        <v>26000</v>
      </c>
      <c r="N34139">
        <v>138600</v>
      </c>
      <c r="O34139">
        <v>164600</v>
      </c>
      <c r="P34139">
        <v>1957</v>
      </c>
      <c r="Q34139">
        <v>4</v>
      </c>
      <c r="R34139">
        <v>2</v>
      </c>
      <c r="S34139">
        <v>0</v>
      </c>
    </row>
    <row r="34140" spans="1:19" x14ac:dyDescent="0.25">
      <c r="A34140">
        <v>27483</v>
      </c>
      <c r="B34140" t="s">
        <v>61556</v>
      </c>
      <c r="C34140" t="s">
        <v>20</v>
      </c>
      <c r="D34140" t="s">
        <v>128433</v>
      </c>
      <c r="E34140" s="3">
        <v>42089</v>
      </c>
      <c r="F34140">
        <v>75000</v>
      </c>
      <c r="G34140" t="s">
        <v>61557</v>
      </c>
      <c r="H34140" t="s">
        <v>22</v>
      </c>
      <c r="I34140" t="s">
        <v>160533</v>
      </c>
      <c r="J34140" t="s">
        <v>182298</v>
      </c>
      <c r="K34140">
        <v>0.51</v>
      </c>
      <c r="L34140" t="s">
        <v>4602</v>
      </c>
      <c r="M34140">
        <v>26000</v>
      </c>
      <c r="N34140">
        <v>73200</v>
      </c>
      <c r="O34140">
        <v>100200</v>
      </c>
      <c r="P34140">
        <v>1947</v>
      </c>
      <c r="Q34140">
        <v>1</v>
      </c>
      <c r="R34140">
        <v>1</v>
      </c>
      <c r="S34140">
        <v>0</v>
      </c>
    </row>
    <row r="34141" spans="1:19" x14ac:dyDescent="0.25">
      <c r="A34141">
        <v>37260</v>
      </c>
      <c r="B34141" t="s">
        <v>61558</v>
      </c>
      <c r="C34141" t="s">
        <v>20</v>
      </c>
      <c r="D34141" t="s">
        <v>128434</v>
      </c>
      <c r="E34141" s="3">
        <v>42269</v>
      </c>
      <c r="F34141">
        <v>215000</v>
      </c>
      <c r="G34141" t="s">
        <v>61559</v>
      </c>
      <c r="H34141" t="s">
        <v>22</v>
      </c>
      <c r="I34141" t="s">
        <v>160534</v>
      </c>
      <c r="J34141" t="s">
        <v>182299</v>
      </c>
      <c r="K34141">
        <v>0.25</v>
      </c>
      <c r="L34141" t="s">
        <v>4602</v>
      </c>
      <c r="M34141">
        <v>26000</v>
      </c>
      <c r="N34141">
        <v>89800</v>
      </c>
      <c r="O34141">
        <v>118000</v>
      </c>
      <c r="P34141">
        <v>1947</v>
      </c>
      <c r="Q34141">
        <v>2</v>
      </c>
      <c r="R34141">
        <v>1</v>
      </c>
      <c r="S34141">
        <v>0</v>
      </c>
    </row>
    <row r="34142" spans="1:19" x14ac:dyDescent="0.25">
      <c r="A34142">
        <v>870</v>
      </c>
      <c r="B34142" t="s">
        <v>61560</v>
      </c>
      <c r="C34142" t="s">
        <v>20</v>
      </c>
      <c r="D34142" t="s">
        <v>128435</v>
      </c>
      <c r="E34142" s="3">
        <v>41354</v>
      </c>
      <c r="F34142">
        <v>35000</v>
      </c>
      <c r="G34142" t="s">
        <v>61561</v>
      </c>
      <c r="H34142" t="s">
        <v>22</v>
      </c>
      <c r="I34142" t="s">
        <v>160535</v>
      </c>
      <c r="J34142" t="s">
        <v>182300</v>
      </c>
      <c r="K34142">
        <v>0.26</v>
      </c>
      <c r="L34142" t="s">
        <v>4602</v>
      </c>
      <c r="M34142">
        <v>26000</v>
      </c>
      <c r="N34142">
        <v>43200</v>
      </c>
      <c r="O34142">
        <v>71000</v>
      </c>
      <c r="P34142">
        <v>1947</v>
      </c>
      <c r="Q34142">
        <v>2</v>
      </c>
      <c r="R34142">
        <v>1</v>
      </c>
      <c r="S34142">
        <v>0</v>
      </c>
    </row>
    <row r="34143" spans="1:19" x14ac:dyDescent="0.25">
      <c r="A34143">
        <v>9351</v>
      </c>
      <c r="B34143" t="s">
        <v>61562</v>
      </c>
      <c r="C34143" t="s">
        <v>20</v>
      </c>
      <c r="D34143" t="s">
        <v>128436</v>
      </c>
      <c r="E34143" s="3">
        <v>41585</v>
      </c>
      <c r="F34143">
        <v>119000</v>
      </c>
      <c r="G34143" t="s">
        <v>61563</v>
      </c>
      <c r="H34143" t="s">
        <v>22</v>
      </c>
      <c r="I34143" t="s">
        <v>160536</v>
      </c>
      <c r="J34143" t="s">
        <v>182301</v>
      </c>
      <c r="K34143">
        <v>0.28000000000000003</v>
      </c>
      <c r="L34143" t="s">
        <v>4602</v>
      </c>
      <c r="M34143">
        <v>26000</v>
      </c>
      <c r="N34143">
        <v>91500</v>
      </c>
      <c r="O34143">
        <v>117500</v>
      </c>
      <c r="P34143">
        <v>1956</v>
      </c>
      <c r="Q34143">
        <v>4</v>
      </c>
      <c r="R34143">
        <v>2</v>
      </c>
      <c r="S34143">
        <v>0</v>
      </c>
    </row>
    <row r="34144" spans="1:19" x14ac:dyDescent="0.25">
      <c r="A34144">
        <v>2540</v>
      </c>
      <c r="B34144" t="s">
        <v>61564</v>
      </c>
      <c r="C34144" t="s">
        <v>20</v>
      </c>
      <c r="D34144" t="s">
        <v>128437</v>
      </c>
      <c r="E34144" s="3">
        <v>41404</v>
      </c>
      <c r="F34144">
        <v>130000</v>
      </c>
      <c r="G34144" t="s">
        <v>61565</v>
      </c>
      <c r="H34144" t="s">
        <v>22</v>
      </c>
      <c r="I34144" t="s">
        <v>160537</v>
      </c>
      <c r="J34144" t="s">
        <v>182302</v>
      </c>
      <c r="K34144">
        <v>0.59</v>
      </c>
      <c r="L34144" t="s">
        <v>4602</v>
      </c>
      <c r="M34144">
        <v>26000</v>
      </c>
      <c r="N34144">
        <v>117600</v>
      </c>
      <c r="O34144">
        <v>143600</v>
      </c>
      <c r="P34144">
        <v>1956</v>
      </c>
      <c r="Q34144">
        <v>2</v>
      </c>
      <c r="R34144">
        <v>2</v>
      </c>
      <c r="S34144">
        <v>0</v>
      </c>
    </row>
    <row r="34145" spans="1:19" x14ac:dyDescent="0.25">
      <c r="A34145">
        <v>20529</v>
      </c>
      <c r="B34145" t="s">
        <v>61566</v>
      </c>
      <c r="C34145" t="s">
        <v>20</v>
      </c>
      <c r="D34145" t="s">
        <v>128438</v>
      </c>
      <c r="E34145" s="3">
        <v>41900</v>
      </c>
      <c r="F34145">
        <v>146900</v>
      </c>
      <c r="G34145" t="s">
        <v>61567</v>
      </c>
      <c r="H34145" t="s">
        <v>22</v>
      </c>
      <c r="I34145" t="s">
        <v>160538</v>
      </c>
      <c r="J34145" t="s">
        <v>182303</v>
      </c>
      <c r="K34145">
        <v>0.41</v>
      </c>
      <c r="L34145" t="s">
        <v>4602</v>
      </c>
      <c r="M34145">
        <v>26000</v>
      </c>
      <c r="N34145">
        <v>143300</v>
      </c>
      <c r="O34145">
        <v>169300</v>
      </c>
      <c r="P34145">
        <v>1950</v>
      </c>
      <c r="Q34145">
        <v>3</v>
      </c>
      <c r="R34145">
        <v>1</v>
      </c>
      <c r="S34145">
        <v>0</v>
      </c>
    </row>
    <row r="34146" spans="1:19" x14ac:dyDescent="0.25">
      <c r="A34146">
        <v>6332</v>
      </c>
      <c r="B34146" t="s">
        <v>61568</v>
      </c>
      <c r="C34146" t="s">
        <v>20</v>
      </c>
      <c r="D34146" t="s">
        <v>128439</v>
      </c>
      <c r="E34146" s="3">
        <v>41495</v>
      </c>
      <c r="F34146">
        <v>119000</v>
      </c>
      <c r="G34146" t="s">
        <v>61569</v>
      </c>
      <c r="H34146" t="s">
        <v>22</v>
      </c>
      <c r="I34146" t="s">
        <v>160539</v>
      </c>
      <c r="J34146" t="s">
        <v>182304</v>
      </c>
      <c r="K34146">
        <v>0.28000000000000003</v>
      </c>
      <c r="L34146" t="s">
        <v>4602</v>
      </c>
      <c r="M34146">
        <v>26000</v>
      </c>
      <c r="N34146">
        <v>84100</v>
      </c>
      <c r="O34146">
        <v>110100</v>
      </c>
      <c r="P34146">
        <v>1950</v>
      </c>
      <c r="Q34146">
        <v>3</v>
      </c>
      <c r="R34146">
        <v>1</v>
      </c>
      <c r="S34146">
        <v>0</v>
      </c>
    </row>
    <row r="34147" spans="1:19" x14ac:dyDescent="0.25">
      <c r="A34147">
        <v>43649</v>
      </c>
      <c r="B34147" t="s">
        <v>61570</v>
      </c>
      <c r="C34147" t="s">
        <v>20</v>
      </c>
      <c r="D34147" t="s">
        <v>128440</v>
      </c>
      <c r="E34147" s="3">
        <v>42401</v>
      </c>
      <c r="F34147">
        <v>142000</v>
      </c>
      <c r="G34147" t="s">
        <v>61571</v>
      </c>
      <c r="H34147" t="s">
        <v>22</v>
      </c>
      <c r="I34147" t="s">
        <v>160540</v>
      </c>
      <c r="J34147" t="s">
        <v>182305</v>
      </c>
      <c r="K34147">
        <v>0.44</v>
      </c>
      <c r="L34147" t="s">
        <v>4602</v>
      </c>
      <c r="M34147">
        <v>26000</v>
      </c>
      <c r="N34147">
        <v>89400</v>
      </c>
      <c r="O34147">
        <v>115400</v>
      </c>
      <c r="P34147">
        <v>1954</v>
      </c>
      <c r="Q34147">
        <v>3</v>
      </c>
      <c r="R34147">
        <v>1</v>
      </c>
      <c r="S34147">
        <v>0</v>
      </c>
    </row>
    <row r="34148" spans="1:19" x14ac:dyDescent="0.25">
      <c r="A34148">
        <v>22038</v>
      </c>
      <c r="B34148" t="s">
        <v>61572</v>
      </c>
      <c r="C34148" t="s">
        <v>20</v>
      </c>
      <c r="D34148" t="s">
        <v>128441</v>
      </c>
      <c r="E34148" s="3">
        <v>41929</v>
      </c>
      <c r="F34148">
        <v>120000</v>
      </c>
      <c r="G34148" t="s">
        <v>61573</v>
      </c>
      <c r="H34148" t="s">
        <v>22</v>
      </c>
      <c r="I34148" t="s">
        <v>160541</v>
      </c>
      <c r="J34148" t="s">
        <v>182306</v>
      </c>
      <c r="K34148">
        <v>0.46</v>
      </c>
      <c r="L34148" t="s">
        <v>4602</v>
      </c>
      <c r="M34148">
        <v>120200</v>
      </c>
      <c r="N34148">
        <v>35800</v>
      </c>
      <c r="O34148">
        <v>156000</v>
      </c>
      <c r="P34148">
        <v>1950</v>
      </c>
      <c r="Q34148">
        <v>2</v>
      </c>
      <c r="R34148">
        <v>1</v>
      </c>
      <c r="S34148">
        <v>0</v>
      </c>
    </row>
    <row r="34149" spans="1:19" x14ac:dyDescent="0.25">
      <c r="A34149">
        <v>1483</v>
      </c>
      <c r="B34149" t="s">
        <v>61574</v>
      </c>
      <c r="C34149" t="s">
        <v>20</v>
      </c>
      <c r="D34149" t="s">
        <v>128442</v>
      </c>
      <c r="E34149" s="3">
        <v>41376</v>
      </c>
      <c r="F34149">
        <v>95400</v>
      </c>
      <c r="G34149" t="s">
        <v>61575</v>
      </c>
      <c r="H34149" t="s">
        <v>22</v>
      </c>
      <c r="I34149" t="s">
        <v>160542</v>
      </c>
      <c r="J34149" t="s">
        <v>182307</v>
      </c>
      <c r="K34149">
        <v>0.52</v>
      </c>
      <c r="L34149" t="s">
        <v>4602</v>
      </c>
      <c r="M34149">
        <v>26000</v>
      </c>
      <c r="N34149">
        <v>88600</v>
      </c>
      <c r="O34149">
        <v>116700</v>
      </c>
      <c r="P34149">
        <v>1954</v>
      </c>
      <c r="Q34149">
        <v>2</v>
      </c>
      <c r="R34149">
        <v>1</v>
      </c>
      <c r="S34149">
        <v>0</v>
      </c>
    </row>
    <row r="34150" spans="1:19" x14ac:dyDescent="0.25">
      <c r="A34150">
        <v>43650</v>
      </c>
      <c r="B34150" t="s">
        <v>61574</v>
      </c>
      <c r="C34150" t="s">
        <v>20</v>
      </c>
      <c r="D34150" t="s">
        <v>128442</v>
      </c>
      <c r="E34150" s="3">
        <v>42401</v>
      </c>
      <c r="F34150">
        <v>135000</v>
      </c>
      <c r="G34150" t="s">
        <v>61576</v>
      </c>
      <c r="H34150" t="s">
        <v>22</v>
      </c>
      <c r="I34150" t="s">
        <v>160542</v>
      </c>
      <c r="J34150" t="s">
        <v>182307</v>
      </c>
      <c r="K34150">
        <v>0.52</v>
      </c>
      <c r="L34150" t="s">
        <v>4602</v>
      </c>
      <c r="M34150">
        <v>26000</v>
      </c>
      <c r="N34150">
        <v>88600</v>
      </c>
      <c r="O34150">
        <v>116700</v>
      </c>
      <c r="P34150">
        <v>1954</v>
      </c>
      <c r="Q34150">
        <v>2</v>
      </c>
      <c r="R34150">
        <v>1</v>
      </c>
      <c r="S34150">
        <v>0</v>
      </c>
    </row>
    <row r="34151" spans="1:19" x14ac:dyDescent="0.25">
      <c r="A34151">
        <v>30154</v>
      </c>
      <c r="B34151" t="s">
        <v>61577</v>
      </c>
      <c r="C34151" t="s">
        <v>20</v>
      </c>
      <c r="D34151" t="s">
        <v>128443</v>
      </c>
      <c r="E34151" s="3">
        <v>42153</v>
      </c>
      <c r="F34151">
        <v>176130</v>
      </c>
      <c r="G34151" t="s">
        <v>61578</v>
      </c>
      <c r="H34151" t="s">
        <v>22</v>
      </c>
      <c r="I34151" t="s">
        <v>160543</v>
      </c>
      <c r="J34151" t="s">
        <v>182308</v>
      </c>
      <c r="K34151">
        <v>0.26</v>
      </c>
      <c r="L34151" t="s">
        <v>4602</v>
      </c>
      <c r="M34151">
        <v>26000</v>
      </c>
      <c r="N34151">
        <v>115000</v>
      </c>
      <c r="O34151">
        <v>141000</v>
      </c>
      <c r="P34151">
        <v>1947</v>
      </c>
      <c r="Q34151">
        <v>3</v>
      </c>
      <c r="R34151">
        <v>2</v>
      </c>
      <c r="S34151">
        <v>0</v>
      </c>
    </row>
    <row r="34152" spans="1:19" x14ac:dyDescent="0.25">
      <c r="A34152">
        <v>3765</v>
      </c>
      <c r="B34152" t="s">
        <v>61579</v>
      </c>
      <c r="C34152" t="s">
        <v>20</v>
      </c>
      <c r="D34152" t="s">
        <v>128444</v>
      </c>
      <c r="E34152" s="3">
        <v>41452</v>
      </c>
      <c r="F34152">
        <v>105900</v>
      </c>
      <c r="G34152" t="s">
        <v>61580</v>
      </c>
      <c r="H34152" t="s">
        <v>22</v>
      </c>
      <c r="I34152" t="s">
        <v>160544</v>
      </c>
      <c r="J34152" t="s">
        <v>182309</v>
      </c>
      <c r="K34152">
        <v>0.26</v>
      </c>
      <c r="L34152" t="s">
        <v>4602</v>
      </c>
      <c r="M34152">
        <v>26000</v>
      </c>
      <c r="N34152">
        <v>86800</v>
      </c>
      <c r="O34152">
        <v>112800</v>
      </c>
      <c r="P34152">
        <v>1947</v>
      </c>
      <c r="Q34152">
        <v>4</v>
      </c>
      <c r="R34152">
        <v>2</v>
      </c>
      <c r="S34152">
        <v>0</v>
      </c>
    </row>
    <row r="34153" spans="1:19" x14ac:dyDescent="0.25">
      <c r="A34153">
        <v>9352</v>
      </c>
      <c r="B34153" t="s">
        <v>61581</v>
      </c>
      <c r="C34153" t="s">
        <v>20</v>
      </c>
      <c r="D34153" t="s">
        <v>128445</v>
      </c>
      <c r="E34153" s="3">
        <v>41593</v>
      </c>
      <c r="F34153">
        <v>120000</v>
      </c>
      <c r="G34153" t="s">
        <v>61582</v>
      </c>
      <c r="H34153" t="s">
        <v>22</v>
      </c>
      <c r="I34153" t="s">
        <v>160545</v>
      </c>
      <c r="J34153" t="s">
        <v>182310</v>
      </c>
      <c r="K34153">
        <v>0.67</v>
      </c>
      <c r="L34153" t="s">
        <v>4602</v>
      </c>
      <c r="M34153">
        <v>26000</v>
      </c>
      <c r="N34153">
        <v>68700</v>
      </c>
      <c r="O34153">
        <v>100500</v>
      </c>
      <c r="P34153">
        <v>1951</v>
      </c>
      <c r="Q34153">
        <v>2</v>
      </c>
      <c r="R34153">
        <v>1</v>
      </c>
      <c r="S34153">
        <v>0</v>
      </c>
    </row>
    <row r="34154" spans="1:19" x14ac:dyDescent="0.25">
      <c r="A34154">
        <v>52470</v>
      </c>
      <c r="B34154" t="s">
        <v>61583</v>
      </c>
      <c r="C34154" t="s">
        <v>20</v>
      </c>
      <c r="D34154" t="s">
        <v>128446</v>
      </c>
      <c r="E34154" s="3">
        <v>42587</v>
      </c>
      <c r="F34154">
        <v>210700</v>
      </c>
      <c r="G34154" t="s">
        <v>61584</v>
      </c>
      <c r="H34154" t="s">
        <v>22</v>
      </c>
      <c r="I34154" t="s">
        <v>160546</v>
      </c>
      <c r="J34154" t="s">
        <v>182311</v>
      </c>
      <c r="K34154">
        <v>0.28000000000000003</v>
      </c>
      <c r="L34154" t="s">
        <v>4602</v>
      </c>
      <c r="M34154">
        <v>26000</v>
      </c>
      <c r="N34154">
        <v>62100</v>
      </c>
      <c r="O34154">
        <v>88100</v>
      </c>
      <c r="P34154">
        <v>1952</v>
      </c>
      <c r="Q34154">
        <v>2</v>
      </c>
      <c r="R34154">
        <v>1</v>
      </c>
      <c r="S34154">
        <v>0</v>
      </c>
    </row>
    <row r="34155" spans="1:19" x14ac:dyDescent="0.25">
      <c r="A34155">
        <v>53785</v>
      </c>
      <c r="B34155" t="s">
        <v>61585</v>
      </c>
      <c r="C34155" t="s">
        <v>20</v>
      </c>
      <c r="D34155" t="s">
        <v>128447</v>
      </c>
      <c r="E34155" s="3">
        <v>42629</v>
      </c>
      <c r="F34155">
        <v>228900</v>
      </c>
      <c r="G34155" t="s">
        <v>61586</v>
      </c>
      <c r="H34155" t="s">
        <v>22</v>
      </c>
      <c r="I34155" t="s">
        <v>160547</v>
      </c>
      <c r="J34155" t="s">
        <v>182312</v>
      </c>
      <c r="K34155">
        <v>0.26</v>
      </c>
      <c r="L34155" t="s">
        <v>4602</v>
      </c>
      <c r="M34155">
        <v>26000</v>
      </c>
      <c r="N34155">
        <v>94500</v>
      </c>
      <c r="O34155">
        <v>131900</v>
      </c>
      <c r="P34155">
        <v>1948</v>
      </c>
      <c r="Q34155">
        <v>3</v>
      </c>
      <c r="R34155">
        <v>2</v>
      </c>
      <c r="S34155">
        <v>0</v>
      </c>
    </row>
    <row r="34156" spans="1:19" x14ac:dyDescent="0.25">
      <c r="A34156">
        <v>1484</v>
      </c>
      <c r="B34156" t="s">
        <v>61587</v>
      </c>
      <c r="C34156" t="s">
        <v>20</v>
      </c>
      <c r="D34156" t="s">
        <v>128448</v>
      </c>
      <c r="E34156" s="3">
        <v>41386</v>
      </c>
      <c r="F34156">
        <v>41000</v>
      </c>
      <c r="G34156" t="s">
        <v>61588</v>
      </c>
      <c r="H34156" t="s">
        <v>22</v>
      </c>
      <c r="I34156" t="s">
        <v>158392</v>
      </c>
      <c r="J34156" t="s">
        <v>182313</v>
      </c>
      <c r="K34156">
        <v>0.26</v>
      </c>
      <c r="L34156" t="s">
        <v>4602</v>
      </c>
      <c r="M34156">
        <v>26000</v>
      </c>
      <c r="N34156">
        <v>101700</v>
      </c>
      <c r="O34156">
        <v>127700</v>
      </c>
      <c r="P34156">
        <v>1948</v>
      </c>
      <c r="Q34156">
        <v>3</v>
      </c>
      <c r="R34156">
        <v>2</v>
      </c>
      <c r="S34156">
        <v>0</v>
      </c>
    </row>
    <row r="34157" spans="1:19" x14ac:dyDescent="0.25">
      <c r="A34157">
        <v>12753</v>
      </c>
      <c r="B34157" t="s">
        <v>61587</v>
      </c>
      <c r="C34157" t="s">
        <v>20</v>
      </c>
      <c r="D34157" t="s">
        <v>128448</v>
      </c>
      <c r="E34157" s="3">
        <v>41725</v>
      </c>
      <c r="F34157">
        <v>160000</v>
      </c>
      <c r="G34157" t="s">
        <v>61589</v>
      </c>
      <c r="H34157" t="s">
        <v>22</v>
      </c>
      <c r="I34157" t="s">
        <v>158392</v>
      </c>
      <c r="J34157" t="s">
        <v>182313</v>
      </c>
      <c r="K34157">
        <v>0.26</v>
      </c>
      <c r="L34157" t="s">
        <v>4602</v>
      </c>
      <c r="M34157">
        <v>26000</v>
      </c>
      <c r="N34157">
        <v>101700</v>
      </c>
      <c r="O34157">
        <v>127700</v>
      </c>
      <c r="P34157">
        <v>1948</v>
      </c>
      <c r="Q34157">
        <v>3</v>
      </c>
      <c r="R34157">
        <v>2</v>
      </c>
      <c r="S34157">
        <v>0</v>
      </c>
    </row>
    <row r="34158" spans="1:19" x14ac:dyDescent="0.25">
      <c r="A34158">
        <v>49531</v>
      </c>
      <c r="B34158" t="s">
        <v>61587</v>
      </c>
      <c r="C34158" t="s">
        <v>20</v>
      </c>
      <c r="D34158" t="s">
        <v>128449</v>
      </c>
      <c r="E34158" s="3">
        <v>42527</v>
      </c>
      <c r="F34158">
        <v>224000</v>
      </c>
      <c r="G34158" t="s">
        <v>61590</v>
      </c>
      <c r="H34158" t="s">
        <v>22</v>
      </c>
      <c r="I34158" t="s">
        <v>158392</v>
      </c>
      <c r="J34158" t="s">
        <v>182313</v>
      </c>
      <c r="K34158">
        <v>0.26</v>
      </c>
      <c r="L34158" t="s">
        <v>4602</v>
      </c>
      <c r="M34158">
        <v>26000</v>
      </c>
      <c r="N34158">
        <v>101700</v>
      </c>
      <c r="O34158">
        <v>127700</v>
      </c>
      <c r="P34158">
        <v>1948</v>
      </c>
      <c r="Q34158">
        <v>3</v>
      </c>
      <c r="R34158">
        <v>2</v>
      </c>
      <c r="S34158">
        <v>0</v>
      </c>
    </row>
    <row r="34159" spans="1:19" x14ac:dyDescent="0.25">
      <c r="A34159">
        <v>32029</v>
      </c>
      <c r="B34159" t="s">
        <v>61591</v>
      </c>
      <c r="C34159" t="s">
        <v>20</v>
      </c>
      <c r="D34159" t="s">
        <v>128450</v>
      </c>
      <c r="E34159" s="3">
        <v>42170</v>
      </c>
      <c r="F34159">
        <v>119000</v>
      </c>
      <c r="G34159" t="s">
        <v>61592</v>
      </c>
      <c r="H34159" t="s">
        <v>22</v>
      </c>
      <c r="I34159" t="s">
        <v>160548</v>
      </c>
      <c r="J34159" t="s">
        <v>182314</v>
      </c>
      <c r="K34159">
        <v>0.26</v>
      </c>
      <c r="L34159" t="s">
        <v>4602</v>
      </c>
      <c r="M34159">
        <v>26000</v>
      </c>
      <c r="N34159">
        <v>85100</v>
      </c>
      <c r="O34159">
        <v>111100</v>
      </c>
      <c r="P34159">
        <v>1948</v>
      </c>
      <c r="Q34159">
        <v>2</v>
      </c>
      <c r="R34159">
        <v>1</v>
      </c>
      <c r="S34159">
        <v>0</v>
      </c>
    </row>
    <row r="34160" spans="1:19" x14ac:dyDescent="0.25">
      <c r="A34160">
        <v>11359</v>
      </c>
      <c r="B34160" t="s">
        <v>61593</v>
      </c>
      <c r="C34160" t="s">
        <v>20</v>
      </c>
      <c r="D34160" t="s">
        <v>128451</v>
      </c>
      <c r="E34160" s="3">
        <v>41654</v>
      </c>
      <c r="F34160">
        <v>119900</v>
      </c>
      <c r="G34160" t="s">
        <v>61594</v>
      </c>
      <c r="H34160" t="s">
        <v>22</v>
      </c>
      <c r="I34160" t="s">
        <v>160549</v>
      </c>
      <c r="J34160" t="s">
        <v>182315</v>
      </c>
      <c r="K34160">
        <v>0.33</v>
      </c>
      <c r="L34160" t="s">
        <v>4602</v>
      </c>
      <c r="M34160">
        <v>26000</v>
      </c>
      <c r="N34160">
        <v>75200</v>
      </c>
      <c r="O34160">
        <v>101200</v>
      </c>
      <c r="P34160">
        <v>1951</v>
      </c>
      <c r="Q34160">
        <v>2</v>
      </c>
      <c r="R34160">
        <v>1</v>
      </c>
      <c r="S34160">
        <v>0</v>
      </c>
    </row>
    <row r="34161" spans="1:19" x14ac:dyDescent="0.25">
      <c r="A34161">
        <v>32030</v>
      </c>
      <c r="B34161" t="s">
        <v>61595</v>
      </c>
      <c r="C34161" t="s">
        <v>20</v>
      </c>
      <c r="D34161" t="s">
        <v>128452</v>
      </c>
      <c r="E34161" s="3">
        <v>42181</v>
      </c>
      <c r="F34161">
        <v>137000</v>
      </c>
      <c r="G34161" t="s">
        <v>61596</v>
      </c>
      <c r="H34161" t="s">
        <v>22</v>
      </c>
      <c r="I34161" t="s">
        <v>160550</v>
      </c>
      <c r="J34161" t="s">
        <v>182316</v>
      </c>
      <c r="K34161">
        <v>0.42</v>
      </c>
      <c r="L34161" t="s">
        <v>4602</v>
      </c>
      <c r="M34161">
        <v>26000</v>
      </c>
      <c r="N34161">
        <v>66800</v>
      </c>
      <c r="O34161">
        <v>92800</v>
      </c>
      <c r="P34161">
        <v>1949</v>
      </c>
      <c r="Q34161">
        <v>2</v>
      </c>
      <c r="R34161">
        <v>1</v>
      </c>
      <c r="S34161">
        <v>0</v>
      </c>
    </row>
    <row r="34162" spans="1:19" x14ac:dyDescent="0.25">
      <c r="A34162">
        <v>426</v>
      </c>
      <c r="B34162" t="s">
        <v>61597</v>
      </c>
      <c r="C34162" t="s">
        <v>20</v>
      </c>
      <c r="D34162" t="s">
        <v>128453</v>
      </c>
      <c r="E34162" s="3">
        <v>41333</v>
      </c>
      <c r="F34162">
        <v>216000</v>
      </c>
      <c r="G34162" t="s">
        <v>61598</v>
      </c>
      <c r="H34162" t="s">
        <v>22</v>
      </c>
      <c r="I34162" t="s">
        <v>151445</v>
      </c>
      <c r="J34162" t="s">
        <v>182317</v>
      </c>
      <c r="K34162">
        <v>1.04</v>
      </c>
      <c r="L34162" t="s">
        <v>4602</v>
      </c>
      <c r="M34162">
        <v>26300</v>
      </c>
      <c r="N34162">
        <v>158700</v>
      </c>
      <c r="O34162">
        <v>185000</v>
      </c>
      <c r="P34162">
        <v>1946</v>
      </c>
      <c r="Q34162">
        <v>2</v>
      </c>
      <c r="R34162">
        <v>1</v>
      </c>
      <c r="S34162">
        <v>0</v>
      </c>
    </row>
    <row r="34163" spans="1:19" x14ac:dyDescent="0.25">
      <c r="A34163">
        <v>28766</v>
      </c>
      <c r="B34163" t="s">
        <v>61599</v>
      </c>
      <c r="C34163" t="s">
        <v>20</v>
      </c>
      <c r="D34163" t="s">
        <v>128454</v>
      </c>
      <c r="E34163" s="3">
        <v>42100</v>
      </c>
      <c r="F34163">
        <v>112511</v>
      </c>
      <c r="G34163" t="s">
        <v>61600</v>
      </c>
      <c r="H34163" t="s">
        <v>22</v>
      </c>
      <c r="I34163" t="s">
        <v>61601</v>
      </c>
      <c r="J34163" t="s">
        <v>182318</v>
      </c>
      <c r="K34163">
        <v>0.28999999999999998</v>
      </c>
      <c r="L34163" t="s">
        <v>4602</v>
      </c>
      <c r="M34163">
        <v>26000</v>
      </c>
      <c r="N34163">
        <v>59900</v>
      </c>
      <c r="O34163">
        <v>85900</v>
      </c>
      <c r="P34163">
        <v>1949</v>
      </c>
      <c r="Q34163">
        <v>2</v>
      </c>
      <c r="R34163">
        <v>1</v>
      </c>
      <c r="S34163">
        <v>0</v>
      </c>
    </row>
    <row r="34164" spans="1:19" x14ac:dyDescent="0.25">
      <c r="A34164">
        <v>33857</v>
      </c>
      <c r="B34164" t="s">
        <v>61602</v>
      </c>
      <c r="C34164" t="s">
        <v>20</v>
      </c>
      <c r="D34164" t="s">
        <v>128455</v>
      </c>
      <c r="E34164" s="3">
        <v>42202</v>
      </c>
      <c r="F34164">
        <v>88000</v>
      </c>
      <c r="G34164" t="s">
        <v>61603</v>
      </c>
      <c r="H34164" t="s">
        <v>22</v>
      </c>
      <c r="I34164" t="s">
        <v>152982</v>
      </c>
      <c r="J34164" t="s">
        <v>182319</v>
      </c>
      <c r="K34164">
        <v>0.32</v>
      </c>
      <c r="L34164" t="s">
        <v>4602</v>
      </c>
      <c r="M34164">
        <v>26000</v>
      </c>
      <c r="N34164">
        <v>55000</v>
      </c>
      <c r="O34164">
        <v>81000</v>
      </c>
      <c r="P34164">
        <v>1948</v>
      </c>
      <c r="Q34164">
        <v>2</v>
      </c>
      <c r="R34164">
        <v>1</v>
      </c>
      <c r="S34164">
        <v>0</v>
      </c>
    </row>
    <row r="34165" spans="1:19" x14ac:dyDescent="0.25">
      <c r="A34165">
        <v>5122</v>
      </c>
      <c r="B34165" t="s">
        <v>61604</v>
      </c>
      <c r="C34165" t="s">
        <v>20</v>
      </c>
      <c r="D34165" t="s">
        <v>128456</v>
      </c>
      <c r="E34165" s="3">
        <v>41478</v>
      </c>
      <c r="F34165">
        <v>111000</v>
      </c>
      <c r="G34165" t="s">
        <v>61605</v>
      </c>
      <c r="H34165" t="s">
        <v>22</v>
      </c>
      <c r="I34165" t="s">
        <v>160551</v>
      </c>
      <c r="J34165" t="s">
        <v>182320</v>
      </c>
      <c r="K34165">
        <v>0.26</v>
      </c>
      <c r="L34165" t="s">
        <v>4602</v>
      </c>
      <c r="M34165">
        <v>26000</v>
      </c>
      <c r="N34165">
        <v>112200</v>
      </c>
      <c r="O34165">
        <v>138200</v>
      </c>
      <c r="P34165">
        <v>1949</v>
      </c>
      <c r="Q34165">
        <v>2</v>
      </c>
      <c r="R34165">
        <v>1</v>
      </c>
      <c r="S34165">
        <v>0</v>
      </c>
    </row>
    <row r="34166" spans="1:19" x14ac:dyDescent="0.25">
      <c r="A34166">
        <v>55344</v>
      </c>
      <c r="B34166" t="s">
        <v>61606</v>
      </c>
      <c r="C34166" t="s">
        <v>20</v>
      </c>
      <c r="D34166" t="s">
        <v>128457</v>
      </c>
      <c r="E34166" s="3">
        <v>42668</v>
      </c>
      <c r="F34166">
        <v>92000</v>
      </c>
      <c r="G34166" t="s">
        <v>61607</v>
      </c>
      <c r="H34166" t="s">
        <v>22</v>
      </c>
      <c r="I34166" t="s">
        <v>150809</v>
      </c>
      <c r="J34166" t="s">
        <v>182321</v>
      </c>
      <c r="K34166">
        <v>0.26</v>
      </c>
      <c r="L34166" t="s">
        <v>4602</v>
      </c>
      <c r="M34166">
        <v>26000</v>
      </c>
      <c r="N34166">
        <v>80300</v>
      </c>
      <c r="O34166">
        <v>106300</v>
      </c>
      <c r="P34166">
        <v>1950</v>
      </c>
      <c r="Q34166">
        <v>2</v>
      </c>
      <c r="R34166">
        <v>1</v>
      </c>
      <c r="S34166">
        <v>0</v>
      </c>
    </row>
    <row r="34167" spans="1:19" x14ac:dyDescent="0.25">
      <c r="A34167">
        <v>28767</v>
      </c>
      <c r="B34167" t="s">
        <v>61608</v>
      </c>
      <c r="C34167" t="s">
        <v>20</v>
      </c>
      <c r="D34167" t="s">
        <v>128458</v>
      </c>
      <c r="E34167" s="3">
        <v>42118</v>
      </c>
      <c r="F34167">
        <v>95000</v>
      </c>
      <c r="G34167" t="s">
        <v>61609</v>
      </c>
      <c r="H34167" t="s">
        <v>22</v>
      </c>
      <c r="I34167" t="s">
        <v>160552</v>
      </c>
      <c r="J34167" t="s">
        <v>182322</v>
      </c>
      <c r="K34167">
        <v>0.25</v>
      </c>
      <c r="L34167" t="s">
        <v>4602</v>
      </c>
      <c r="M34167">
        <v>26000</v>
      </c>
      <c r="N34167">
        <v>65000</v>
      </c>
      <c r="O34167">
        <v>91000</v>
      </c>
      <c r="P34167">
        <v>1950</v>
      </c>
      <c r="Q34167">
        <v>2</v>
      </c>
      <c r="R34167">
        <v>1</v>
      </c>
      <c r="S34167">
        <v>0</v>
      </c>
    </row>
    <row r="34168" spans="1:19" x14ac:dyDescent="0.25">
      <c r="A34168">
        <v>44532</v>
      </c>
      <c r="B34168" t="s">
        <v>61610</v>
      </c>
      <c r="C34168" t="s">
        <v>20</v>
      </c>
      <c r="D34168" t="s">
        <v>128459</v>
      </c>
      <c r="E34168" s="3">
        <v>42436</v>
      </c>
      <c r="F34168">
        <v>162000</v>
      </c>
      <c r="G34168" t="s">
        <v>61611</v>
      </c>
      <c r="H34168" t="s">
        <v>22</v>
      </c>
      <c r="I34168" t="s">
        <v>61612</v>
      </c>
      <c r="J34168" t="s">
        <v>182323</v>
      </c>
      <c r="K34168">
        <v>0.28999999999999998</v>
      </c>
      <c r="L34168" t="s">
        <v>4602</v>
      </c>
      <c r="M34168">
        <v>26000</v>
      </c>
      <c r="N34168">
        <v>110200</v>
      </c>
      <c r="O34168">
        <v>136200</v>
      </c>
      <c r="P34168">
        <v>1950</v>
      </c>
      <c r="Q34168">
        <v>2</v>
      </c>
      <c r="R34168">
        <v>1</v>
      </c>
      <c r="S34168">
        <v>0</v>
      </c>
    </row>
    <row r="34169" spans="1:19" x14ac:dyDescent="0.25">
      <c r="A34169">
        <v>1485</v>
      </c>
      <c r="B34169" t="s">
        <v>61613</v>
      </c>
      <c r="C34169" t="s">
        <v>20</v>
      </c>
      <c r="D34169" t="s">
        <v>128460</v>
      </c>
      <c r="E34169" s="3">
        <v>41373</v>
      </c>
      <c r="F34169">
        <v>115000</v>
      </c>
      <c r="G34169" t="s">
        <v>61614</v>
      </c>
      <c r="H34169" t="s">
        <v>22</v>
      </c>
      <c r="I34169" t="s">
        <v>160553</v>
      </c>
      <c r="J34169" t="s">
        <v>182324</v>
      </c>
      <c r="K34169">
        <v>0.25</v>
      </c>
      <c r="L34169" t="s">
        <v>4602</v>
      </c>
      <c r="M34169">
        <v>26000</v>
      </c>
      <c r="N34169">
        <v>91700</v>
      </c>
      <c r="O34169">
        <v>119700</v>
      </c>
      <c r="P34169">
        <v>1950</v>
      </c>
      <c r="Q34169">
        <v>2</v>
      </c>
      <c r="R34169">
        <v>1</v>
      </c>
      <c r="S34169">
        <v>0</v>
      </c>
    </row>
    <row r="34170" spans="1:19" x14ac:dyDescent="0.25">
      <c r="A34170">
        <v>6</v>
      </c>
      <c r="B34170" t="s">
        <v>61615</v>
      </c>
      <c r="C34170" t="s">
        <v>47</v>
      </c>
      <c r="D34170" t="s">
        <v>128461</v>
      </c>
      <c r="E34170" s="3">
        <v>41281</v>
      </c>
      <c r="F34170">
        <v>64900</v>
      </c>
      <c r="G34170" t="s">
        <v>61616</v>
      </c>
      <c r="H34170" t="s">
        <v>22</v>
      </c>
      <c r="I34170" t="s">
        <v>188424</v>
      </c>
      <c r="J34170" t="s">
        <v>188424</v>
      </c>
      <c r="K34170">
        <v>0</v>
      </c>
      <c r="L34170" t="s">
        <v>188424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  <c r="S34170">
        <v>0</v>
      </c>
    </row>
    <row r="34171" spans="1:19" x14ac:dyDescent="0.25">
      <c r="A34171">
        <v>5123</v>
      </c>
      <c r="B34171" t="s">
        <v>61617</v>
      </c>
      <c r="C34171" t="s">
        <v>47</v>
      </c>
      <c r="D34171" t="s">
        <v>128462</v>
      </c>
      <c r="E34171" s="3">
        <v>41466</v>
      </c>
      <c r="F34171">
        <v>55000</v>
      </c>
      <c r="G34171" t="s">
        <v>61618</v>
      </c>
      <c r="H34171" t="s">
        <v>22</v>
      </c>
      <c r="I34171" t="s">
        <v>188424</v>
      </c>
      <c r="J34171" t="s">
        <v>188424</v>
      </c>
      <c r="K34171">
        <v>0</v>
      </c>
      <c r="L34171" t="s">
        <v>188424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  <c r="S34171">
        <v>0</v>
      </c>
    </row>
    <row r="34172" spans="1:19" x14ac:dyDescent="0.25">
      <c r="A34172">
        <v>32031</v>
      </c>
      <c r="B34172" t="s">
        <v>61619</v>
      </c>
      <c r="C34172" t="s">
        <v>47</v>
      </c>
      <c r="D34172" t="s">
        <v>128463</v>
      </c>
      <c r="E34172" s="3">
        <v>42181</v>
      </c>
      <c r="F34172">
        <v>67500</v>
      </c>
      <c r="G34172" t="s">
        <v>61620</v>
      </c>
      <c r="H34172" t="s">
        <v>22</v>
      </c>
      <c r="I34172" t="s">
        <v>188424</v>
      </c>
      <c r="J34172" t="s">
        <v>188424</v>
      </c>
      <c r="K34172">
        <v>0</v>
      </c>
      <c r="L34172" t="s">
        <v>188424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</row>
    <row r="34173" spans="1:19" x14ac:dyDescent="0.25">
      <c r="A34173">
        <v>12754</v>
      </c>
      <c r="B34173" t="s">
        <v>61621</v>
      </c>
      <c r="C34173" t="s">
        <v>47</v>
      </c>
      <c r="D34173" t="s">
        <v>128464</v>
      </c>
      <c r="E34173" s="3">
        <v>41709</v>
      </c>
      <c r="F34173">
        <v>43000</v>
      </c>
      <c r="G34173" t="s">
        <v>61622</v>
      </c>
      <c r="H34173" t="s">
        <v>22</v>
      </c>
      <c r="I34173" t="s">
        <v>188424</v>
      </c>
      <c r="J34173" t="s">
        <v>188424</v>
      </c>
      <c r="K34173">
        <v>0</v>
      </c>
      <c r="L34173" t="s">
        <v>188424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</row>
    <row r="34174" spans="1:19" x14ac:dyDescent="0.25">
      <c r="A34174">
        <v>13816</v>
      </c>
      <c r="B34174" t="s">
        <v>61623</v>
      </c>
      <c r="C34174" t="s">
        <v>47</v>
      </c>
      <c r="D34174" t="s">
        <v>128465</v>
      </c>
      <c r="E34174" s="3">
        <v>41754</v>
      </c>
      <c r="F34174">
        <v>52000</v>
      </c>
      <c r="G34174" t="s">
        <v>61624</v>
      </c>
      <c r="H34174" t="s">
        <v>22</v>
      </c>
      <c r="I34174" t="s">
        <v>188424</v>
      </c>
      <c r="J34174" t="s">
        <v>188424</v>
      </c>
      <c r="K34174">
        <v>0</v>
      </c>
      <c r="L34174" t="s">
        <v>188424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>
        <v>0</v>
      </c>
      <c r="S34174">
        <v>0</v>
      </c>
    </row>
    <row r="34175" spans="1:19" x14ac:dyDescent="0.25">
      <c r="A34175">
        <v>26902</v>
      </c>
      <c r="B34175" t="s">
        <v>61625</v>
      </c>
      <c r="C34175" t="s">
        <v>47</v>
      </c>
      <c r="D34175" t="s">
        <v>128466</v>
      </c>
      <c r="E34175" s="3">
        <v>42046</v>
      </c>
      <c r="F34175">
        <v>64000</v>
      </c>
      <c r="G34175" t="s">
        <v>61626</v>
      </c>
      <c r="H34175" t="s">
        <v>22</v>
      </c>
      <c r="I34175" t="s">
        <v>188424</v>
      </c>
      <c r="J34175" t="s">
        <v>188424</v>
      </c>
      <c r="K34175">
        <v>0</v>
      </c>
      <c r="L34175" t="s">
        <v>188424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>
        <v>0</v>
      </c>
      <c r="S34175">
        <v>0</v>
      </c>
    </row>
    <row r="34176" spans="1:19" x14ac:dyDescent="0.25">
      <c r="A34176">
        <v>41266</v>
      </c>
      <c r="B34176" t="s">
        <v>61627</v>
      </c>
      <c r="C34176" t="s">
        <v>20</v>
      </c>
      <c r="D34176" t="s">
        <v>128467</v>
      </c>
      <c r="E34176" s="3">
        <v>42359</v>
      </c>
      <c r="F34176">
        <v>60000</v>
      </c>
      <c r="G34176" t="s">
        <v>61628</v>
      </c>
      <c r="H34176" t="s">
        <v>22</v>
      </c>
      <c r="I34176" t="s">
        <v>160554</v>
      </c>
      <c r="J34176" t="s">
        <v>182325</v>
      </c>
      <c r="K34176">
        <v>0.36</v>
      </c>
      <c r="L34176" t="s">
        <v>4602</v>
      </c>
      <c r="M34176">
        <v>26000</v>
      </c>
      <c r="N34176">
        <v>87800</v>
      </c>
      <c r="O34176">
        <v>113800</v>
      </c>
      <c r="P34176">
        <v>1955</v>
      </c>
      <c r="Q34176">
        <v>2</v>
      </c>
      <c r="R34176">
        <v>1</v>
      </c>
      <c r="S34176">
        <v>0</v>
      </c>
    </row>
    <row r="34177" spans="1:19" x14ac:dyDescent="0.25">
      <c r="A34177">
        <v>19019</v>
      </c>
      <c r="B34177" t="s">
        <v>61629</v>
      </c>
      <c r="C34177" t="s">
        <v>20</v>
      </c>
      <c r="D34177" t="s">
        <v>128468</v>
      </c>
      <c r="E34177" s="3">
        <v>41879</v>
      </c>
      <c r="F34177">
        <v>95500</v>
      </c>
      <c r="G34177" t="s">
        <v>61630</v>
      </c>
      <c r="H34177" t="s">
        <v>22</v>
      </c>
      <c r="I34177" t="s">
        <v>153166</v>
      </c>
      <c r="J34177" t="s">
        <v>182326</v>
      </c>
      <c r="K34177">
        <v>0.35</v>
      </c>
      <c r="L34177" t="s">
        <v>4602</v>
      </c>
      <c r="M34177">
        <v>26000</v>
      </c>
      <c r="N34177">
        <v>99300</v>
      </c>
      <c r="O34177">
        <v>125300</v>
      </c>
      <c r="P34177">
        <v>1954</v>
      </c>
      <c r="Q34177">
        <v>2</v>
      </c>
      <c r="R34177">
        <v>1</v>
      </c>
      <c r="S34177">
        <v>0</v>
      </c>
    </row>
    <row r="34178" spans="1:19" x14ac:dyDescent="0.25">
      <c r="A34178">
        <v>24379</v>
      </c>
      <c r="B34178" t="s">
        <v>61629</v>
      </c>
      <c r="C34178" t="s">
        <v>20</v>
      </c>
      <c r="D34178" t="s">
        <v>128468</v>
      </c>
      <c r="E34178" s="3">
        <v>41976</v>
      </c>
      <c r="F34178">
        <v>136000</v>
      </c>
      <c r="G34178" t="s">
        <v>61631</v>
      </c>
      <c r="H34178" t="s">
        <v>22</v>
      </c>
      <c r="I34178" t="s">
        <v>153166</v>
      </c>
      <c r="J34178" t="s">
        <v>182326</v>
      </c>
      <c r="K34178">
        <v>0.35</v>
      </c>
      <c r="L34178" t="s">
        <v>4602</v>
      </c>
      <c r="M34178">
        <v>26000</v>
      </c>
      <c r="N34178">
        <v>99300</v>
      </c>
      <c r="O34178">
        <v>125300</v>
      </c>
      <c r="P34178">
        <v>1954</v>
      </c>
      <c r="Q34178">
        <v>2</v>
      </c>
      <c r="R34178">
        <v>1</v>
      </c>
      <c r="S34178">
        <v>0</v>
      </c>
    </row>
    <row r="34179" spans="1:19" x14ac:dyDescent="0.25">
      <c r="A34179">
        <v>7515</v>
      </c>
      <c r="B34179" t="s">
        <v>61632</v>
      </c>
      <c r="C34179" t="s">
        <v>20</v>
      </c>
      <c r="D34179" t="s">
        <v>128469</v>
      </c>
      <c r="E34179" s="3">
        <v>41537</v>
      </c>
      <c r="F34179">
        <v>124000</v>
      </c>
      <c r="G34179" t="s">
        <v>61633</v>
      </c>
      <c r="H34179" t="s">
        <v>22</v>
      </c>
      <c r="I34179" t="s">
        <v>160555</v>
      </c>
      <c r="J34179" t="s">
        <v>182327</v>
      </c>
      <c r="K34179">
        <v>0.36</v>
      </c>
      <c r="L34179" t="s">
        <v>4602</v>
      </c>
      <c r="M34179">
        <v>26000</v>
      </c>
      <c r="N34179">
        <v>92600</v>
      </c>
      <c r="O34179">
        <v>118600</v>
      </c>
      <c r="P34179">
        <v>1953</v>
      </c>
      <c r="Q34179">
        <v>2</v>
      </c>
      <c r="R34179">
        <v>1</v>
      </c>
      <c r="S34179">
        <v>0</v>
      </c>
    </row>
    <row r="34180" spans="1:19" x14ac:dyDescent="0.25">
      <c r="A34180">
        <v>10228</v>
      </c>
      <c r="B34180" t="s">
        <v>61634</v>
      </c>
      <c r="C34180" t="s">
        <v>20</v>
      </c>
      <c r="D34180" t="s">
        <v>128470</v>
      </c>
      <c r="E34180" s="3">
        <v>41621</v>
      </c>
      <c r="F34180">
        <v>120000</v>
      </c>
      <c r="G34180" t="s">
        <v>61635</v>
      </c>
      <c r="H34180" t="s">
        <v>22</v>
      </c>
      <c r="I34180" t="s">
        <v>160556</v>
      </c>
      <c r="J34180" t="s">
        <v>182328</v>
      </c>
      <c r="K34180">
        <v>0.28999999999999998</v>
      </c>
      <c r="L34180" t="s">
        <v>4602</v>
      </c>
      <c r="M34180">
        <v>26000</v>
      </c>
      <c r="N34180">
        <v>107200</v>
      </c>
      <c r="O34180">
        <v>133200</v>
      </c>
      <c r="P34180">
        <v>1950</v>
      </c>
      <c r="Q34180">
        <v>2</v>
      </c>
      <c r="R34180">
        <v>1</v>
      </c>
      <c r="S34180">
        <v>0</v>
      </c>
    </row>
    <row r="34181" spans="1:19" x14ac:dyDescent="0.25">
      <c r="A34181">
        <v>28768</v>
      </c>
      <c r="B34181" t="s">
        <v>61636</v>
      </c>
      <c r="C34181" t="s">
        <v>20</v>
      </c>
      <c r="D34181" t="s">
        <v>128471</v>
      </c>
      <c r="E34181" s="3">
        <v>42124</v>
      </c>
      <c r="F34181">
        <v>220000</v>
      </c>
      <c r="G34181" t="s">
        <v>61637</v>
      </c>
      <c r="H34181" t="s">
        <v>22</v>
      </c>
      <c r="I34181" t="s">
        <v>160557</v>
      </c>
      <c r="J34181" t="s">
        <v>182329</v>
      </c>
      <c r="K34181">
        <v>0.28000000000000003</v>
      </c>
      <c r="L34181" t="s">
        <v>4602</v>
      </c>
      <c r="M34181">
        <v>26000</v>
      </c>
      <c r="N34181">
        <v>134600</v>
      </c>
      <c r="O34181">
        <v>180300</v>
      </c>
      <c r="P34181">
        <v>1953</v>
      </c>
      <c r="Q34181">
        <v>3</v>
      </c>
      <c r="R34181">
        <v>2</v>
      </c>
      <c r="S34181">
        <v>0</v>
      </c>
    </row>
    <row r="34182" spans="1:19" x14ac:dyDescent="0.25">
      <c r="A34182">
        <v>19020</v>
      </c>
      <c r="B34182" t="s">
        <v>61638</v>
      </c>
      <c r="C34182" t="s">
        <v>20</v>
      </c>
      <c r="D34182" t="s">
        <v>128472</v>
      </c>
      <c r="E34182" s="3">
        <v>41876</v>
      </c>
      <c r="F34182">
        <v>153000</v>
      </c>
      <c r="G34182" t="s">
        <v>61639</v>
      </c>
      <c r="H34182" t="s">
        <v>22</v>
      </c>
      <c r="I34182" t="s">
        <v>160558</v>
      </c>
      <c r="J34182" t="s">
        <v>182330</v>
      </c>
      <c r="K34182">
        <v>0.89</v>
      </c>
      <c r="L34182" t="s">
        <v>4602</v>
      </c>
      <c r="M34182">
        <v>26000</v>
      </c>
      <c r="N34182">
        <v>101100</v>
      </c>
      <c r="O34182">
        <v>127100</v>
      </c>
      <c r="P34182">
        <v>1956</v>
      </c>
      <c r="Q34182">
        <v>2</v>
      </c>
      <c r="R34182">
        <v>1</v>
      </c>
      <c r="S34182">
        <v>0</v>
      </c>
    </row>
    <row r="34183" spans="1:19" x14ac:dyDescent="0.25">
      <c r="A34183">
        <v>35732</v>
      </c>
      <c r="B34183" t="s">
        <v>61640</v>
      </c>
      <c r="C34183" t="s">
        <v>20</v>
      </c>
      <c r="D34183" t="s">
        <v>128473</v>
      </c>
      <c r="E34183" s="3">
        <v>42222</v>
      </c>
      <c r="F34183">
        <v>118075</v>
      </c>
      <c r="G34183" t="s">
        <v>61641</v>
      </c>
      <c r="H34183" t="s">
        <v>22</v>
      </c>
      <c r="I34183" t="s">
        <v>160559</v>
      </c>
      <c r="J34183" t="s">
        <v>182331</v>
      </c>
      <c r="K34183">
        <v>0.51</v>
      </c>
      <c r="L34183" t="s">
        <v>4602</v>
      </c>
      <c r="M34183">
        <v>26000</v>
      </c>
      <c r="N34183">
        <v>86400</v>
      </c>
      <c r="O34183">
        <v>112400</v>
      </c>
      <c r="P34183">
        <v>1952</v>
      </c>
      <c r="Q34183">
        <v>2</v>
      </c>
      <c r="R34183">
        <v>1</v>
      </c>
      <c r="S34183">
        <v>0</v>
      </c>
    </row>
    <row r="34184" spans="1:19" x14ac:dyDescent="0.25">
      <c r="A34184">
        <v>13817</v>
      </c>
      <c r="B34184" t="s">
        <v>61642</v>
      </c>
      <c r="C34184" t="s">
        <v>20</v>
      </c>
      <c r="D34184" t="s">
        <v>128474</v>
      </c>
      <c r="E34184" s="3">
        <v>41750</v>
      </c>
      <c r="F34184">
        <v>128500</v>
      </c>
      <c r="G34184" t="s">
        <v>61643</v>
      </c>
      <c r="H34184" t="s">
        <v>22</v>
      </c>
      <c r="I34184" t="s">
        <v>160560</v>
      </c>
      <c r="J34184" t="s">
        <v>182332</v>
      </c>
      <c r="K34184">
        <v>0.32</v>
      </c>
      <c r="L34184" t="s">
        <v>4602</v>
      </c>
      <c r="M34184">
        <v>26000</v>
      </c>
      <c r="N34184">
        <v>101000</v>
      </c>
      <c r="O34184">
        <v>133400</v>
      </c>
      <c r="P34184">
        <v>1953</v>
      </c>
      <c r="Q34184">
        <v>3</v>
      </c>
      <c r="R34184">
        <v>2</v>
      </c>
      <c r="S34184">
        <v>0</v>
      </c>
    </row>
    <row r="34185" spans="1:19" x14ac:dyDescent="0.25">
      <c r="A34185">
        <v>42580</v>
      </c>
      <c r="B34185" t="s">
        <v>61644</v>
      </c>
      <c r="C34185" t="s">
        <v>20</v>
      </c>
      <c r="D34185" t="s">
        <v>128475</v>
      </c>
      <c r="E34185" s="3">
        <v>42398</v>
      </c>
      <c r="F34185">
        <v>95000</v>
      </c>
      <c r="G34185" t="s">
        <v>61645</v>
      </c>
      <c r="H34185" t="s">
        <v>22</v>
      </c>
      <c r="I34185" t="s">
        <v>160561</v>
      </c>
      <c r="J34185" t="s">
        <v>182333</v>
      </c>
      <c r="K34185">
        <v>0.28999999999999998</v>
      </c>
      <c r="L34185" t="s">
        <v>4602</v>
      </c>
      <c r="M34185">
        <v>26000</v>
      </c>
      <c r="N34185">
        <v>71900</v>
      </c>
      <c r="O34185">
        <v>97900</v>
      </c>
      <c r="P34185">
        <v>1951</v>
      </c>
      <c r="Q34185">
        <v>2</v>
      </c>
      <c r="R34185">
        <v>1</v>
      </c>
      <c r="S34185">
        <v>0</v>
      </c>
    </row>
    <row r="34186" spans="1:19" x14ac:dyDescent="0.25">
      <c r="A34186">
        <v>55345</v>
      </c>
      <c r="B34186" t="s">
        <v>61646</v>
      </c>
      <c r="C34186" t="s">
        <v>20</v>
      </c>
      <c r="D34186" t="s">
        <v>128476</v>
      </c>
      <c r="E34186" s="3">
        <v>42649</v>
      </c>
      <c r="F34186">
        <v>200000</v>
      </c>
      <c r="G34186" t="s">
        <v>61647</v>
      </c>
      <c r="H34186" t="s">
        <v>22</v>
      </c>
      <c r="I34186" t="s">
        <v>160562</v>
      </c>
      <c r="J34186" t="s">
        <v>182334</v>
      </c>
      <c r="K34186">
        <v>0.28000000000000003</v>
      </c>
      <c r="L34186" t="s">
        <v>4602</v>
      </c>
      <c r="M34186">
        <v>26000</v>
      </c>
      <c r="N34186">
        <v>76300</v>
      </c>
      <c r="O34186">
        <v>107900</v>
      </c>
      <c r="P34186">
        <v>1951</v>
      </c>
      <c r="Q34186">
        <v>3</v>
      </c>
      <c r="R34186">
        <v>1</v>
      </c>
      <c r="S34186">
        <v>0</v>
      </c>
    </row>
    <row r="34187" spans="1:19" x14ac:dyDescent="0.25">
      <c r="A34187">
        <v>49532</v>
      </c>
      <c r="B34187" t="s">
        <v>61648</v>
      </c>
      <c r="C34187" t="s">
        <v>20</v>
      </c>
      <c r="D34187" t="s">
        <v>128477</v>
      </c>
      <c r="E34187" s="3">
        <v>42527</v>
      </c>
      <c r="F34187">
        <v>210100</v>
      </c>
      <c r="G34187" t="s">
        <v>61649</v>
      </c>
      <c r="H34187" t="s">
        <v>22</v>
      </c>
      <c r="I34187" t="s">
        <v>160563</v>
      </c>
      <c r="J34187" t="s">
        <v>182335</v>
      </c>
      <c r="K34187">
        <v>0.34</v>
      </c>
      <c r="L34187" t="s">
        <v>4602</v>
      </c>
      <c r="M34187">
        <v>26000</v>
      </c>
      <c r="N34187">
        <v>97100</v>
      </c>
      <c r="O34187">
        <v>129300</v>
      </c>
      <c r="P34187">
        <v>1951</v>
      </c>
      <c r="Q34187">
        <v>2</v>
      </c>
      <c r="R34187">
        <v>1</v>
      </c>
      <c r="S34187">
        <v>0</v>
      </c>
    </row>
    <row r="34188" spans="1:19" x14ac:dyDescent="0.25">
      <c r="A34188">
        <v>26903</v>
      </c>
      <c r="B34188" t="s">
        <v>61650</v>
      </c>
      <c r="C34188" t="s">
        <v>20</v>
      </c>
      <c r="D34188" t="s">
        <v>128478</v>
      </c>
      <c r="E34188" s="3">
        <v>42045</v>
      </c>
      <c r="F34188">
        <v>132500</v>
      </c>
      <c r="G34188" t="s">
        <v>61651</v>
      </c>
      <c r="H34188" t="s">
        <v>22</v>
      </c>
      <c r="I34188" t="s">
        <v>160564</v>
      </c>
      <c r="J34188" t="s">
        <v>182336</v>
      </c>
      <c r="K34188">
        <v>0.45</v>
      </c>
      <c r="L34188" t="s">
        <v>4602</v>
      </c>
      <c r="M34188">
        <v>26000</v>
      </c>
      <c r="N34188">
        <v>130800</v>
      </c>
      <c r="O34188">
        <v>157100</v>
      </c>
      <c r="P34188">
        <v>1953</v>
      </c>
      <c r="Q34188">
        <v>3</v>
      </c>
      <c r="R34188">
        <v>1</v>
      </c>
      <c r="S34188">
        <v>0</v>
      </c>
    </row>
    <row r="34189" spans="1:19" x14ac:dyDescent="0.25">
      <c r="A34189">
        <v>55346</v>
      </c>
      <c r="B34189" t="s">
        <v>61652</v>
      </c>
      <c r="C34189" t="s">
        <v>20</v>
      </c>
      <c r="D34189" t="s">
        <v>128479</v>
      </c>
      <c r="E34189" s="3">
        <v>42663</v>
      </c>
      <c r="F34189">
        <v>195000</v>
      </c>
      <c r="G34189" t="s">
        <v>61653</v>
      </c>
      <c r="H34189" t="s">
        <v>22</v>
      </c>
      <c r="I34189" t="s">
        <v>160565</v>
      </c>
      <c r="J34189" t="s">
        <v>182337</v>
      </c>
      <c r="K34189">
        <v>0.34</v>
      </c>
      <c r="L34189" t="s">
        <v>4602</v>
      </c>
      <c r="M34189">
        <v>26000</v>
      </c>
      <c r="N34189">
        <v>117900</v>
      </c>
      <c r="O34189">
        <v>143900</v>
      </c>
      <c r="P34189">
        <v>1950</v>
      </c>
      <c r="Q34189">
        <v>2</v>
      </c>
      <c r="R34189">
        <v>2</v>
      </c>
      <c r="S34189">
        <v>0</v>
      </c>
    </row>
    <row r="34190" spans="1:19" x14ac:dyDescent="0.25">
      <c r="A34190">
        <v>27484</v>
      </c>
      <c r="B34190" t="s">
        <v>61654</v>
      </c>
      <c r="C34190" t="s">
        <v>176</v>
      </c>
      <c r="D34190" t="s">
        <v>128480</v>
      </c>
      <c r="E34190" s="3">
        <v>42090</v>
      </c>
      <c r="F34190">
        <v>19000</v>
      </c>
      <c r="G34190" t="s">
        <v>61655</v>
      </c>
      <c r="H34190" t="s">
        <v>272</v>
      </c>
      <c r="I34190" t="s">
        <v>160566</v>
      </c>
      <c r="J34190" t="s">
        <v>182338</v>
      </c>
      <c r="K34190">
        <v>0.84</v>
      </c>
      <c r="L34190" t="s">
        <v>4602</v>
      </c>
      <c r="M34190">
        <v>26000</v>
      </c>
      <c r="N34190">
        <v>0</v>
      </c>
      <c r="O34190">
        <v>26000</v>
      </c>
      <c r="P34190">
        <v>0</v>
      </c>
      <c r="Q34190">
        <v>0</v>
      </c>
      <c r="R34190">
        <v>0</v>
      </c>
      <c r="S34190">
        <v>0</v>
      </c>
    </row>
    <row r="34191" spans="1:19" x14ac:dyDescent="0.25">
      <c r="A34191">
        <v>11360</v>
      </c>
      <c r="B34191" t="s">
        <v>61656</v>
      </c>
      <c r="C34191" t="s">
        <v>139</v>
      </c>
      <c r="D34191" t="s">
        <v>128481</v>
      </c>
      <c r="E34191" s="3">
        <v>41668</v>
      </c>
      <c r="F34191">
        <v>19000</v>
      </c>
      <c r="G34191" t="s">
        <v>61657</v>
      </c>
      <c r="H34191" t="s">
        <v>272</v>
      </c>
      <c r="I34191" t="s">
        <v>160567</v>
      </c>
      <c r="J34191" t="s">
        <v>182339</v>
      </c>
      <c r="K34191">
        <v>0.41</v>
      </c>
      <c r="L34191" t="s">
        <v>4602</v>
      </c>
      <c r="M34191">
        <v>26000</v>
      </c>
      <c r="N34191">
        <v>191900</v>
      </c>
      <c r="O34191">
        <v>217900</v>
      </c>
      <c r="P34191">
        <v>2015</v>
      </c>
      <c r="Q34191">
        <v>3</v>
      </c>
      <c r="R34191">
        <v>2</v>
      </c>
      <c r="S34191">
        <v>0</v>
      </c>
    </row>
    <row r="34192" spans="1:19" x14ac:dyDescent="0.25">
      <c r="A34192">
        <v>42581</v>
      </c>
      <c r="B34192" t="s">
        <v>61656</v>
      </c>
      <c r="C34192" t="s">
        <v>20</v>
      </c>
      <c r="D34192" t="s">
        <v>128481</v>
      </c>
      <c r="E34192" s="3">
        <v>42373</v>
      </c>
      <c r="F34192">
        <v>265900</v>
      </c>
      <c r="G34192" t="s">
        <v>50163</v>
      </c>
      <c r="H34192" t="s">
        <v>22</v>
      </c>
      <c r="I34192" t="s">
        <v>160567</v>
      </c>
      <c r="J34192" t="s">
        <v>182339</v>
      </c>
      <c r="K34192">
        <v>0.41</v>
      </c>
      <c r="L34192" t="s">
        <v>4602</v>
      </c>
      <c r="M34192">
        <v>26000</v>
      </c>
      <c r="N34192">
        <v>191900</v>
      </c>
      <c r="O34192">
        <v>217900</v>
      </c>
      <c r="P34192">
        <v>2015</v>
      </c>
      <c r="Q34192">
        <v>3</v>
      </c>
      <c r="R34192">
        <v>2</v>
      </c>
      <c r="S34192">
        <v>0</v>
      </c>
    </row>
    <row r="34193" spans="1:19" x14ac:dyDescent="0.25">
      <c r="A34193">
        <v>18844</v>
      </c>
      <c r="B34193" t="s">
        <v>61658</v>
      </c>
      <c r="C34193" t="s">
        <v>20</v>
      </c>
      <c r="D34193" t="s">
        <v>128482</v>
      </c>
      <c r="E34193" s="3">
        <v>41838</v>
      </c>
      <c r="F34193">
        <v>132000</v>
      </c>
      <c r="G34193" t="s">
        <v>61659</v>
      </c>
      <c r="H34193" t="s">
        <v>22</v>
      </c>
      <c r="I34193" t="s">
        <v>160568</v>
      </c>
      <c r="J34193" t="s">
        <v>182340</v>
      </c>
      <c r="K34193">
        <v>0.73</v>
      </c>
      <c r="L34193" t="s">
        <v>4602</v>
      </c>
      <c r="M34193">
        <v>21100</v>
      </c>
      <c r="N34193">
        <v>99600</v>
      </c>
      <c r="O34193">
        <v>137600</v>
      </c>
      <c r="P34193">
        <v>1956</v>
      </c>
      <c r="Q34193">
        <v>3</v>
      </c>
      <c r="R34193">
        <v>2</v>
      </c>
      <c r="S34193">
        <v>0</v>
      </c>
    </row>
    <row r="34194" spans="1:19" x14ac:dyDescent="0.25">
      <c r="A34194">
        <v>26616</v>
      </c>
      <c r="B34194" t="s">
        <v>61660</v>
      </c>
      <c r="C34194" t="s">
        <v>20</v>
      </c>
      <c r="D34194" t="s">
        <v>128483</v>
      </c>
      <c r="E34194" s="3">
        <v>42033</v>
      </c>
      <c r="F34194">
        <v>110000</v>
      </c>
      <c r="G34194" t="s">
        <v>61661</v>
      </c>
      <c r="H34194" t="s">
        <v>22</v>
      </c>
      <c r="I34194" t="s">
        <v>160569</v>
      </c>
      <c r="J34194" t="s">
        <v>182341</v>
      </c>
      <c r="K34194">
        <v>0.66</v>
      </c>
      <c r="L34194" t="s">
        <v>4602</v>
      </c>
      <c r="M34194">
        <v>21100</v>
      </c>
      <c r="N34194">
        <v>86800</v>
      </c>
      <c r="O34194">
        <v>118500</v>
      </c>
      <c r="P34194">
        <v>1956</v>
      </c>
      <c r="Q34194">
        <v>2</v>
      </c>
      <c r="R34194">
        <v>1</v>
      </c>
      <c r="S34194">
        <v>0</v>
      </c>
    </row>
    <row r="34195" spans="1:19" x14ac:dyDescent="0.25">
      <c r="A34195">
        <v>35346</v>
      </c>
      <c r="B34195" t="s">
        <v>61662</v>
      </c>
      <c r="C34195" t="s">
        <v>152</v>
      </c>
      <c r="D34195" t="s">
        <v>128484</v>
      </c>
      <c r="E34195" s="3">
        <v>42202</v>
      </c>
      <c r="F34195">
        <v>105000</v>
      </c>
      <c r="G34195" t="s">
        <v>61663</v>
      </c>
      <c r="H34195" t="s">
        <v>22</v>
      </c>
      <c r="I34195" t="s">
        <v>160570</v>
      </c>
      <c r="J34195" t="s">
        <v>182342</v>
      </c>
      <c r="K34195">
        <v>0.82</v>
      </c>
      <c r="L34195" t="s">
        <v>4602</v>
      </c>
      <c r="M34195">
        <v>21100</v>
      </c>
      <c r="N34195">
        <v>92800</v>
      </c>
      <c r="O34195">
        <v>113900</v>
      </c>
      <c r="P34195">
        <v>1963</v>
      </c>
      <c r="Q34195">
        <v>4</v>
      </c>
      <c r="R34195">
        <v>2</v>
      </c>
      <c r="S34195">
        <v>0</v>
      </c>
    </row>
    <row r="34196" spans="1:19" x14ac:dyDescent="0.25">
      <c r="A34196">
        <v>41267</v>
      </c>
      <c r="B34196" t="s">
        <v>61664</v>
      </c>
      <c r="C34196" t="s">
        <v>20</v>
      </c>
      <c r="D34196" t="s">
        <v>128485</v>
      </c>
      <c r="E34196" s="3">
        <v>42359</v>
      </c>
      <c r="F34196">
        <v>269900</v>
      </c>
      <c r="G34196" t="s">
        <v>61665</v>
      </c>
      <c r="H34196" t="s">
        <v>22</v>
      </c>
      <c r="I34196" t="s">
        <v>160571</v>
      </c>
      <c r="J34196" t="s">
        <v>182343</v>
      </c>
      <c r="K34196">
        <v>0.5</v>
      </c>
      <c r="L34196" t="s">
        <v>4602</v>
      </c>
      <c r="M34196">
        <v>26000</v>
      </c>
      <c r="N34196">
        <v>198300</v>
      </c>
      <c r="O34196">
        <v>224300</v>
      </c>
      <c r="P34196">
        <v>2015</v>
      </c>
      <c r="Q34196">
        <v>3</v>
      </c>
      <c r="R34196">
        <v>2</v>
      </c>
      <c r="S34196">
        <v>0</v>
      </c>
    </row>
    <row r="34197" spans="1:19" x14ac:dyDescent="0.25">
      <c r="A34197">
        <v>28551</v>
      </c>
      <c r="B34197" t="s">
        <v>61666</v>
      </c>
      <c r="C34197" t="s">
        <v>20</v>
      </c>
      <c r="D34197" t="s">
        <v>128486</v>
      </c>
      <c r="E34197" s="3">
        <v>42090</v>
      </c>
      <c r="F34197">
        <v>129000</v>
      </c>
      <c r="G34197" t="s">
        <v>61667</v>
      </c>
      <c r="H34197" t="s">
        <v>22</v>
      </c>
      <c r="I34197" t="s">
        <v>160572</v>
      </c>
      <c r="J34197" t="s">
        <v>182344</v>
      </c>
      <c r="K34197">
        <v>0.83</v>
      </c>
      <c r="L34197" t="s">
        <v>4602</v>
      </c>
      <c r="M34197">
        <v>21100</v>
      </c>
      <c r="N34197">
        <v>56800</v>
      </c>
      <c r="O34197">
        <v>77900</v>
      </c>
      <c r="P34197">
        <v>1955</v>
      </c>
      <c r="Q34197">
        <v>2</v>
      </c>
      <c r="R34197">
        <v>1</v>
      </c>
      <c r="S34197">
        <v>0</v>
      </c>
    </row>
    <row r="34198" spans="1:19" x14ac:dyDescent="0.25">
      <c r="A34198">
        <v>21782</v>
      </c>
      <c r="B34198" t="s">
        <v>61668</v>
      </c>
      <c r="C34198" t="s">
        <v>20</v>
      </c>
      <c r="D34198" t="s">
        <v>128487</v>
      </c>
      <c r="E34198" s="3">
        <v>41887</v>
      </c>
      <c r="F34198">
        <v>136000</v>
      </c>
      <c r="G34198" t="s">
        <v>61669</v>
      </c>
      <c r="H34198" t="s">
        <v>22</v>
      </c>
      <c r="I34198" t="s">
        <v>160573</v>
      </c>
      <c r="J34198" t="s">
        <v>182345</v>
      </c>
      <c r="K34198">
        <v>0.65</v>
      </c>
      <c r="L34198" t="s">
        <v>4602</v>
      </c>
      <c r="M34198">
        <v>19000</v>
      </c>
      <c r="N34198">
        <v>70300</v>
      </c>
      <c r="O34198">
        <v>89300</v>
      </c>
      <c r="P34198">
        <v>1953</v>
      </c>
      <c r="Q34198">
        <v>2</v>
      </c>
      <c r="R34198">
        <v>1</v>
      </c>
      <c r="S34198">
        <v>0</v>
      </c>
    </row>
    <row r="34199" spans="1:19" x14ac:dyDescent="0.25">
      <c r="A34199">
        <v>23117</v>
      </c>
      <c r="B34199" t="s">
        <v>61670</v>
      </c>
      <c r="C34199" t="s">
        <v>20</v>
      </c>
      <c r="D34199" t="s">
        <v>128488</v>
      </c>
      <c r="E34199" s="3">
        <v>41941</v>
      </c>
      <c r="F34199">
        <v>86000</v>
      </c>
      <c r="G34199" t="s">
        <v>61671</v>
      </c>
      <c r="H34199" t="s">
        <v>22</v>
      </c>
      <c r="I34199" t="s">
        <v>160574</v>
      </c>
      <c r="J34199" t="s">
        <v>182346</v>
      </c>
      <c r="K34199">
        <v>0.57999999999999996</v>
      </c>
      <c r="L34199" t="s">
        <v>4602</v>
      </c>
      <c r="M34199">
        <v>19000</v>
      </c>
      <c r="N34199">
        <v>177800</v>
      </c>
      <c r="O34199">
        <v>196800</v>
      </c>
      <c r="P34199">
        <v>1953</v>
      </c>
      <c r="Q34199">
        <v>4</v>
      </c>
      <c r="R34199">
        <v>2</v>
      </c>
      <c r="S34199">
        <v>0</v>
      </c>
    </row>
    <row r="34200" spans="1:19" x14ac:dyDescent="0.25">
      <c r="A34200">
        <v>26617</v>
      </c>
      <c r="B34200" t="s">
        <v>61670</v>
      </c>
      <c r="C34200" t="s">
        <v>20</v>
      </c>
      <c r="D34200" t="s">
        <v>128488</v>
      </c>
      <c r="E34200" s="3">
        <v>42006</v>
      </c>
      <c r="F34200">
        <v>90000</v>
      </c>
      <c r="G34200" t="s">
        <v>61672</v>
      </c>
      <c r="H34200" t="s">
        <v>22</v>
      </c>
      <c r="I34200" t="s">
        <v>160574</v>
      </c>
      <c r="J34200" t="s">
        <v>182346</v>
      </c>
      <c r="K34200">
        <v>0.57999999999999996</v>
      </c>
      <c r="L34200" t="s">
        <v>4602</v>
      </c>
      <c r="M34200">
        <v>19000</v>
      </c>
      <c r="N34200">
        <v>177800</v>
      </c>
      <c r="O34200">
        <v>196800</v>
      </c>
      <c r="P34200">
        <v>1953</v>
      </c>
      <c r="Q34200">
        <v>4</v>
      </c>
      <c r="R34200">
        <v>2</v>
      </c>
      <c r="S34200">
        <v>0</v>
      </c>
    </row>
    <row r="34201" spans="1:19" x14ac:dyDescent="0.25">
      <c r="A34201">
        <v>39795</v>
      </c>
      <c r="B34201" t="s">
        <v>61670</v>
      </c>
      <c r="C34201" t="s">
        <v>20</v>
      </c>
      <c r="D34201" t="s">
        <v>128488</v>
      </c>
      <c r="E34201" s="3">
        <v>42299</v>
      </c>
      <c r="F34201">
        <v>268850</v>
      </c>
      <c r="G34201" t="s">
        <v>61673</v>
      </c>
      <c r="H34201" t="s">
        <v>22</v>
      </c>
      <c r="I34201" t="s">
        <v>160574</v>
      </c>
      <c r="J34201" t="s">
        <v>182346</v>
      </c>
      <c r="K34201">
        <v>0.57999999999999996</v>
      </c>
      <c r="L34201" t="s">
        <v>4602</v>
      </c>
      <c r="M34201">
        <v>19000</v>
      </c>
      <c r="N34201">
        <v>177800</v>
      </c>
      <c r="O34201">
        <v>196800</v>
      </c>
      <c r="P34201">
        <v>1953</v>
      </c>
      <c r="Q34201">
        <v>4</v>
      </c>
      <c r="R34201">
        <v>2</v>
      </c>
      <c r="S34201">
        <v>0</v>
      </c>
    </row>
    <row r="34202" spans="1:19" x14ac:dyDescent="0.25">
      <c r="A34202">
        <v>36968</v>
      </c>
      <c r="B34202" t="s">
        <v>61674</v>
      </c>
      <c r="C34202" t="s">
        <v>20</v>
      </c>
      <c r="D34202" t="s">
        <v>128489</v>
      </c>
      <c r="E34202" s="3">
        <v>42241</v>
      </c>
      <c r="F34202">
        <v>125000</v>
      </c>
      <c r="G34202" t="s">
        <v>61675</v>
      </c>
      <c r="H34202" t="s">
        <v>22</v>
      </c>
      <c r="I34202" t="s">
        <v>160575</v>
      </c>
      <c r="J34202" t="s">
        <v>182347</v>
      </c>
      <c r="K34202">
        <v>0.95</v>
      </c>
      <c r="L34202" t="s">
        <v>4602</v>
      </c>
      <c r="M34202">
        <v>19000</v>
      </c>
      <c r="N34202">
        <v>88000</v>
      </c>
      <c r="O34202">
        <v>116200</v>
      </c>
      <c r="P34202">
        <v>1958</v>
      </c>
      <c r="Q34202">
        <v>2</v>
      </c>
      <c r="R34202">
        <v>2</v>
      </c>
      <c r="S34202">
        <v>0</v>
      </c>
    </row>
    <row r="34203" spans="1:19" x14ac:dyDescent="0.25">
      <c r="A34203">
        <v>51143</v>
      </c>
      <c r="B34203" t="s">
        <v>61676</v>
      </c>
      <c r="C34203" t="s">
        <v>20</v>
      </c>
      <c r="D34203" t="s">
        <v>128490</v>
      </c>
      <c r="E34203" s="3">
        <v>42522</v>
      </c>
      <c r="F34203">
        <v>195000</v>
      </c>
      <c r="G34203" t="s">
        <v>61677</v>
      </c>
      <c r="H34203" t="s">
        <v>22</v>
      </c>
      <c r="I34203" t="s">
        <v>160576</v>
      </c>
      <c r="J34203" t="s">
        <v>182348</v>
      </c>
      <c r="K34203">
        <v>0.59</v>
      </c>
      <c r="L34203" t="s">
        <v>4602</v>
      </c>
      <c r="M34203">
        <v>19000</v>
      </c>
      <c r="N34203">
        <v>86300</v>
      </c>
      <c r="O34203">
        <v>105300</v>
      </c>
      <c r="P34203">
        <v>1955</v>
      </c>
      <c r="Q34203">
        <v>2</v>
      </c>
      <c r="R34203">
        <v>1</v>
      </c>
      <c r="S34203">
        <v>0</v>
      </c>
    </row>
    <row r="34204" spans="1:19" x14ac:dyDescent="0.25">
      <c r="A34204">
        <v>21783</v>
      </c>
      <c r="B34204" t="s">
        <v>61678</v>
      </c>
      <c r="C34204" t="s">
        <v>20</v>
      </c>
      <c r="D34204" t="s">
        <v>128491</v>
      </c>
      <c r="E34204" s="3">
        <v>41901</v>
      </c>
      <c r="F34204">
        <v>72500</v>
      </c>
      <c r="G34204" t="s">
        <v>61679</v>
      </c>
      <c r="H34204" t="s">
        <v>22</v>
      </c>
      <c r="I34204" t="s">
        <v>148241</v>
      </c>
      <c r="J34204" t="s">
        <v>182349</v>
      </c>
      <c r="K34204">
        <v>0.49</v>
      </c>
      <c r="L34204" t="s">
        <v>4602</v>
      </c>
      <c r="M34204">
        <v>19000</v>
      </c>
      <c r="N34204">
        <v>60400</v>
      </c>
      <c r="O34204">
        <v>79400</v>
      </c>
      <c r="P34204">
        <v>1954</v>
      </c>
      <c r="Q34204">
        <v>3</v>
      </c>
      <c r="R34204">
        <v>1</v>
      </c>
      <c r="S34204">
        <v>0</v>
      </c>
    </row>
    <row r="34205" spans="1:19" x14ac:dyDescent="0.25">
      <c r="A34205">
        <v>55097</v>
      </c>
      <c r="B34205" t="s">
        <v>61680</v>
      </c>
      <c r="C34205" t="s">
        <v>20</v>
      </c>
      <c r="D34205" t="s">
        <v>128492</v>
      </c>
      <c r="E34205" s="3">
        <v>42629</v>
      </c>
      <c r="F34205">
        <v>221000</v>
      </c>
      <c r="G34205" t="s">
        <v>61681</v>
      </c>
      <c r="H34205" t="s">
        <v>22</v>
      </c>
      <c r="I34205" t="s">
        <v>160577</v>
      </c>
      <c r="J34205" t="s">
        <v>182350</v>
      </c>
      <c r="K34205">
        <v>0.39</v>
      </c>
      <c r="L34205" t="s">
        <v>4602</v>
      </c>
      <c r="M34205">
        <v>19000</v>
      </c>
      <c r="N34205">
        <v>81100</v>
      </c>
      <c r="O34205">
        <v>106400</v>
      </c>
      <c r="P34205">
        <v>1956</v>
      </c>
      <c r="Q34205">
        <v>2</v>
      </c>
      <c r="R34205">
        <v>1</v>
      </c>
      <c r="S34205">
        <v>0</v>
      </c>
    </row>
    <row r="34206" spans="1:19" x14ac:dyDescent="0.25">
      <c r="A34206">
        <v>51144</v>
      </c>
      <c r="B34206" t="s">
        <v>61682</v>
      </c>
      <c r="C34206" t="s">
        <v>20</v>
      </c>
      <c r="D34206" t="s">
        <v>128493</v>
      </c>
      <c r="E34206" s="3">
        <v>42534</v>
      </c>
      <c r="F34206">
        <v>180420</v>
      </c>
      <c r="G34206" t="s">
        <v>61683</v>
      </c>
      <c r="H34206" t="s">
        <v>22</v>
      </c>
      <c r="I34206" t="s">
        <v>160578</v>
      </c>
      <c r="J34206" t="s">
        <v>182351</v>
      </c>
      <c r="K34206">
        <v>0.6</v>
      </c>
      <c r="L34206" t="s">
        <v>4602</v>
      </c>
      <c r="M34206">
        <v>19000</v>
      </c>
      <c r="N34206">
        <v>61700</v>
      </c>
      <c r="O34206">
        <v>94600</v>
      </c>
      <c r="P34206">
        <v>1953</v>
      </c>
      <c r="Q34206">
        <v>2</v>
      </c>
      <c r="R34206">
        <v>1</v>
      </c>
      <c r="S34206">
        <v>0</v>
      </c>
    </row>
    <row r="34207" spans="1:19" x14ac:dyDescent="0.25">
      <c r="A34207">
        <v>49271</v>
      </c>
      <c r="B34207" t="s">
        <v>61684</v>
      </c>
      <c r="C34207" t="s">
        <v>20</v>
      </c>
      <c r="D34207" t="s">
        <v>128494</v>
      </c>
      <c r="E34207" s="3">
        <v>42493</v>
      </c>
      <c r="F34207">
        <v>138000</v>
      </c>
      <c r="G34207" t="s">
        <v>61685</v>
      </c>
      <c r="H34207" t="s">
        <v>22</v>
      </c>
      <c r="I34207" t="s">
        <v>160579</v>
      </c>
      <c r="J34207" t="s">
        <v>182352</v>
      </c>
      <c r="K34207">
        <v>0.5</v>
      </c>
      <c r="L34207" t="s">
        <v>4602</v>
      </c>
      <c r="M34207">
        <v>19000</v>
      </c>
      <c r="N34207">
        <v>74800</v>
      </c>
      <c r="O34207">
        <v>93800</v>
      </c>
      <c r="P34207">
        <v>1954</v>
      </c>
      <c r="Q34207">
        <v>2</v>
      </c>
      <c r="R34207">
        <v>1</v>
      </c>
      <c r="S34207">
        <v>0</v>
      </c>
    </row>
    <row r="34208" spans="1:19" x14ac:dyDescent="0.25">
      <c r="A34208">
        <v>6169</v>
      </c>
      <c r="B34208" t="s">
        <v>61686</v>
      </c>
      <c r="C34208" t="s">
        <v>20</v>
      </c>
      <c r="D34208" t="s">
        <v>128495</v>
      </c>
      <c r="E34208" s="3">
        <v>41486</v>
      </c>
      <c r="F34208">
        <v>89000</v>
      </c>
      <c r="G34208" t="s">
        <v>61687</v>
      </c>
      <c r="H34208" t="s">
        <v>22</v>
      </c>
      <c r="I34208" t="s">
        <v>160580</v>
      </c>
      <c r="J34208" t="s">
        <v>182353</v>
      </c>
      <c r="K34208">
        <v>0.48</v>
      </c>
      <c r="L34208" t="s">
        <v>4602</v>
      </c>
      <c r="M34208">
        <v>19000</v>
      </c>
      <c r="N34208">
        <v>61500</v>
      </c>
      <c r="O34208">
        <v>80500</v>
      </c>
      <c r="P34208">
        <v>1953</v>
      </c>
      <c r="Q34208">
        <v>3</v>
      </c>
      <c r="R34208">
        <v>1</v>
      </c>
      <c r="S34208">
        <v>0</v>
      </c>
    </row>
    <row r="34209" spans="1:19" x14ac:dyDescent="0.25">
      <c r="A34209">
        <v>43407</v>
      </c>
      <c r="B34209" t="s">
        <v>61688</v>
      </c>
      <c r="C34209" t="s">
        <v>20</v>
      </c>
      <c r="D34209" t="s">
        <v>128496</v>
      </c>
      <c r="E34209" s="3">
        <v>42390</v>
      </c>
      <c r="F34209">
        <v>208000</v>
      </c>
      <c r="G34209" t="s">
        <v>61689</v>
      </c>
      <c r="H34209" t="s">
        <v>22</v>
      </c>
      <c r="I34209" t="s">
        <v>160581</v>
      </c>
      <c r="J34209" t="s">
        <v>182354</v>
      </c>
      <c r="K34209">
        <v>0.55000000000000004</v>
      </c>
      <c r="L34209" t="s">
        <v>4602</v>
      </c>
      <c r="M34209">
        <v>19000</v>
      </c>
      <c r="N34209">
        <v>95300</v>
      </c>
      <c r="O34209">
        <v>117600</v>
      </c>
      <c r="P34209">
        <v>1954</v>
      </c>
      <c r="Q34209">
        <v>2</v>
      </c>
      <c r="R34209">
        <v>1</v>
      </c>
      <c r="S34209">
        <v>1</v>
      </c>
    </row>
    <row r="34210" spans="1:19" x14ac:dyDescent="0.25">
      <c r="A34210">
        <v>41076</v>
      </c>
      <c r="B34210" t="s">
        <v>61690</v>
      </c>
      <c r="C34210" t="s">
        <v>20</v>
      </c>
      <c r="D34210" t="s">
        <v>128497</v>
      </c>
      <c r="E34210" s="3">
        <v>42311</v>
      </c>
      <c r="F34210">
        <v>132000</v>
      </c>
      <c r="G34210" t="s">
        <v>61691</v>
      </c>
      <c r="H34210" t="s">
        <v>22</v>
      </c>
      <c r="I34210" t="s">
        <v>160582</v>
      </c>
      <c r="J34210" t="s">
        <v>182355</v>
      </c>
      <c r="K34210">
        <v>0.51</v>
      </c>
      <c r="L34210" t="s">
        <v>4602</v>
      </c>
      <c r="M34210">
        <v>19000</v>
      </c>
      <c r="N34210">
        <v>91700</v>
      </c>
      <c r="O34210">
        <v>142800</v>
      </c>
      <c r="P34210">
        <v>1952</v>
      </c>
      <c r="Q34210">
        <v>3</v>
      </c>
      <c r="R34210">
        <v>1</v>
      </c>
      <c r="S34210">
        <v>0</v>
      </c>
    </row>
    <row r="34211" spans="1:19" x14ac:dyDescent="0.25">
      <c r="A34211">
        <v>51145</v>
      </c>
      <c r="B34211" t="s">
        <v>61690</v>
      </c>
      <c r="C34211" t="s">
        <v>20</v>
      </c>
      <c r="D34211" t="s">
        <v>128498</v>
      </c>
      <c r="E34211" s="3">
        <v>42549</v>
      </c>
      <c r="F34211">
        <v>249000</v>
      </c>
      <c r="G34211" t="s">
        <v>61692</v>
      </c>
      <c r="H34211" t="s">
        <v>22</v>
      </c>
      <c r="I34211" t="s">
        <v>160582</v>
      </c>
      <c r="J34211" t="s">
        <v>182355</v>
      </c>
      <c r="K34211">
        <v>0.51</v>
      </c>
      <c r="L34211" t="s">
        <v>4602</v>
      </c>
      <c r="M34211">
        <v>19000</v>
      </c>
      <c r="N34211">
        <v>91700</v>
      </c>
      <c r="O34211">
        <v>142800</v>
      </c>
      <c r="P34211">
        <v>1952</v>
      </c>
      <c r="Q34211">
        <v>3</v>
      </c>
      <c r="R34211">
        <v>1</v>
      </c>
      <c r="S34211">
        <v>0</v>
      </c>
    </row>
    <row r="34212" spans="1:19" x14ac:dyDescent="0.25">
      <c r="A34212">
        <v>24199</v>
      </c>
      <c r="B34212" t="s">
        <v>61693</v>
      </c>
      <c r="C34212" t="s">
        <v>20</v>
      </c>
      <c r="D34212" t="s">
        <v>128499</v>
      </c>
      <c r="E34212" s="3">
        <v>41967</v>
      </c>
      <c r="F34212">
        <v>108200</v>
      </c>
      <c r="G34212" t="s">
        <v>61694</v>
      </c>
      <c r="H34212" t="s">
        <v>22</v>
      </c>
      <c r="I34212" t="s">
        <v>160583</v>
      </c>
      <c r="J34212" t="s">
        <v>182356</v>
      </c>
      <c r="K34212">
        <v>0.45</v>
      </c>
      <c r="L34212" t="s">
        <v>4602</v>
      </c>
      <c r="M34212">
        <v>19000</v>
      </c>
      <c r="N34212">
        <v>69900</v>
      </c>
      <c r="O34212">
        <v>88900</v>
      </c>
      <c r="P34212">
        <v>1958</v>
      </c>
      <c r="Q34212">
        <v>2</v>
      </c>
      <c r="R34212">
        <v>2</v>
      </c>
      <c r="S34212">
        <v>0</v>
      </c>
    </row>
    <row r="34213" spans="1:19" x14ac:dyDescent="0.25">
      <c r="A34213">
        <v>21784</v>
      </c>
      <c r="B34213" t="s">
        <v>61695</v>
      </c>
      <c r="C34213" t="s">
        <v>20</v>
      </c>
      <c r="D34213" t="s">
        <v>128500</v>
      </c>
      <c r="E34213" s="3">
        <v>41890</v>
      </c>
      <c r="F34213">
        <v>120150</v>
      </c>
      <c r="G34213" t="s">
        <v>61696</v>
      </c>
      <c r="H34213" t="s">
        <v>22</v>
      </c>
      <c r="I34213" t="s">
        <v>160584</v>
      </c>
      <c r="J34213" t="s">
        <v>182357</v>
      </c>
      <c r="K34213">
        <v>0.53</v>
      </c>
      <c r="L34213" t="s">
        <v>4602</v>
      </c>
      <c r="M34213">
        <v>19000</v>
      </c>
      <c r="N34213">
        <v>79200</v>
      </c>
      <c r="O34213">
        <v>98200</v>
      </c>
      <c r="P34213">
        <v>1951</v>
      </c>
      <c r="Q34213">
        <v>2</v>
      </c>
      <c r="R34213">
        <v>1</v>
      </c>
      <c r="S34213">
        <v>0</v>
      </c>
    </row>
    <row r="34214" spans="1:19" x14ac:dyDescent="0.25">
      <c r="A34214">
        <v>28552</v>
      </c>
      <c r="B34214" t="s">
        <v>61697</v>
      </c>
      <c r="C34214" t="s">
        <v>20</v>
      </c>
      <c r="D34214" t="s">
        <v>128501</v>
      </c>
      <c r="E34214" s="3">
        <v>42065</v>
      </c>
      <c r="F34214">
        <v>135000</v>
      </c>
      <c r="G34214" t="s">
        <v>61698</v>
      </c>
      <c r="H34214" t="s">
        <v>22</v>
      </c>
      <c r="I34214" t="s">
        <v>160585</v>
      </c>
      <c r="J34214" t="s">
        <v>182358</v>
      </c>
      <c r="K34214">
        <v>0.55000000000000004</v>
      </c>
      <c r="L34214" t="s">
        <v>4602</v>
      </c>
      <c r="M34214">
        <v>19000</v>
      </c>
      <c r="N34214">
        <v>105500</v>
      </c>
      <c r="O34214">
        <v>124500</v>
      </c>
      <c r="P34214">
        <v>1955</v>
      </c>
      <c r="Q34214">
        <v>3</v>
      </c>
      <c r="R34214">
        <v>1</v>
      </c>
      <c r="S34214">
        <v>0</v>
      </c>
    </row>
    <row r="34215" spans="1:19" x14ac:dyDescent="0.25">
      <c r="A34215">
        <v>39796</v>
      </c>
      <c r="B34215" t="s">
        <v>61699</v>
      </c>
      <c r="C34215" t="s">
        <v>20</v>
      </c>
      <c r="D34215" t="s">
        <v>128502</v>
      </c>
      <c r="E34215" s="3">
        <v>42298</v>
      </c>
      <c r="F34215">
        <v>130000</v>
      </c>
      <c r="G34215" t="s">
        <v>61700</v>
      </c>
      <c r="H34215" t="s">
        <v>22</v>
      </c>
      <c r="I34215" t="s">
        <v>160586</v>
      </c>
      <c r="J34215" t="s">
        <v>182359</v>
      </c>
      <c r="K34215">
        <v>1.33</v>
      </c>
      <c r="L34215" t="s">
        <v>4602</v>
      </c>
      <c r="M34215">
        <v>17300</v>
      </c>
      <c r="N34215">
        <v>64400</v>
      </c>
      <c r="O34215">
        <v>81700</v>
      </c>
      <c r="P34215">
        <v>1953</v>
      </c>
      <c r="Q34215">
        <v>2</v>
      </c>
      <c r="R34215">
        <v>1</v>
      </c>
      <c r="S34215">
        <v>0</v>
      </c>
    </row>
    <row r="34216" spans="1:19" x14ac:dyDescent="0.25">
      <c r="A34216">
        <v>36969</v>
      </c>
      <c r="B34216" t="s">
        <v>61701</v>
      </c>
      <c r="C34216" t="s">
        <v>20</v>
      </c>
      <c r="D34216" t="s">
        <v>128503</v>
      </c>
      <c r="E34216" s="3">
        <v>42244</v>
      </c>
      <c r="F34216">
        <v>135000</v>
      </c>
      <c r="G34216" t="s">
        <v>61702</v>
      </c>
      <c r="H34216" t="s">
        <v>22</v>
      </c>
      <c r="I34216" t="s">
        <v>160587</v>
      </c>
      <c r="J34216" t="s">
        <v>182360</v>
      </c>
      <c r="K34216">
        <v>0.46</v>
      </c>
      <c r="L34216" t="s">
        <v>4602</v>
      </c>
      <c r="M34216">
        <v>14300</v>
      </c>
      <c r="N34216">
        <v>69300</v>
      </c>
      <c r="O34216">
        <v>83600</v>
      </c>
      <c r="P34216">
        <v>1956</v>
      </c>
      <c r="Q34216">
        <v>3</v>
      </c>
      <c r="R34216">
        <v>1</v>
      </c>
      <c r="S34216">
        <v>0</v>
      </c>
    </row>
    <row r="34217" spans="1:19" x14ac:dyDescent="0.25">
      <c r="A34217">
        <v>1486</v>
      </c>
      <c r="B34217" t="s">
        <v>61703</v>
      </c>
      <c r="C34217" t="s">
        <v>20</v>
      </c>
      <c r="D34217" t="s">
        <v>128504</v>
      </c>
      <c r="E34217" s="3">
        <v>41393</v>
      </c>
      <c r="F34217">
        <v>20000</v>
      </c>
      <c r="G34217" t="s">
        <v>61704</v>
      </c>
      <c r="H34217" t="s">
        <v>145</v>
      </c>
      <c r="I34217" t="s">
        <v>160588</v>
      </c>
      <c r="J34217" t="s">
        <v>182361</v>
      </c>
      <c r="K34217">
        <v>0.35</v>
      </c>
      <c r="L34217" t="s">
        <v>4602</v>
      </c>
      <c r="M34217">
        <v>16000</v>
      </c>
      <c r="N34217">
        <v>40700</v>
      </c>
      <c r="O34217">
        <v>56700</v>
      </c>
      <c r="P34217">
        <v>1947</v>
      </c>
      <c r="Q34217">
        <v>2</v>
      </c>
      <c r="R34217">
        <v>1</v>
      </c>
      <c r="S34217">
        <v>0</v>
      </c>
    </row>
    <row r="34218" spans="1:19" x14ac:dyDescent="0.25">
      <c r="A34218">
        <v>32032</v>
      </c>
      <c r="B34218" t="s">
        <v>61705</v>
      </c>
      <c r="C34218" t="s">
        <v>20</v>
      </c>
      <c r="D34218" t="s">
        <v>128505</v>
      </c>
      <c r="E34218" s="3">
        <v>42171</v>
      </c>
      <c r="F34218">
        <v>105000</v>
      </c>
      <c r="G34218" t="s">
        <v>61706</v>
      </c>
      <c r="H34218" t="s">
        <v>22</v>
      </c>
      <c r="I34218" t="s">
        <v>160589</v>
      </c>
      <c r="J34218" t="s">
        <v>182362</v>
      </c>
      <c r="K34218">
        <v>0.34</v>
      </c>
      <c r="L34218" t="s">
        <v>4602</v>
      </c>
      <c r="M34218">
        <v>16000</v>
      </c>
      <c r="N34218">
        <v>56600</v>
      </c>
      <c r="O34218">
        <v>72600</v>
      </c>
      <c r="P34218">
        <v>1949</v>
      </c>
      <c r="Q34218">
        <v>2</v>
      </c>
      <c r="R34218">
        <v>1</v>
      </c>
      <c r="S34218">
        <v>0</v>
      </c>
    </row>
    <row r="34219" spans="1:19" x14ac:dyDescent="0.25">
      <c r="A34219">
        <v>14967</v>
      </c>
      <c r="B34219" t="s">
        <v>61707</v>
      </c>
      <c r="C34219" t="s">
        <v>20</v>
      </c>
      <c r="D34219" t="s">
        <v>128506</v>
      </c>
      <c r="E34219" s="3">
        <v>41772</v>
      </c>
      <c r="F34219">
        <v>70000</v>
      </c>
      <c r="G34219" t="s">
        <v>61708</v>
      </c>
      <c r="H34219" t="s">
        <v>22</v>
      </c>
      <c r="I34219" t="s">
        <v>160590</v>
      </c>
      <c r="J34219" t="s">
        <v>182363</v>
      </c>
      <c r="K34219">
        <v>0.3</v>
      </c>
      <c r="L34219" t="s">
        <v>4602</v>
      </c>
      <c r="M34219">
        <v>16000</v>
      </c>
      <c r="N34219">
        <v>35200</v>
      </c>
      <c r="O34219">
        <v>51200</v>
      </c>
      <c r="P34219">
        <v>1947</v>
      </c>
      <c r="Q34219">
        <v>2</v>
      </c>
      <c r="R34219">
        <v>1</v>
      </c>
      <c r="S34219">
        <v>0</v>
      </c>
    </row>
    <row r="34220" spans="1:19" x14ac:dyDescent="0.25">
      <c r="A34220">
        <v>3766</v>
      </c>
      <c r="B34220" t="s">
        <v>61707</v>
      </c>
      <c r="C34220" t="s">
        <v>20</v>
      </c>
      <c r="D34220" t="s">
        <v>128506</v>
      </c>
      <c r="E34220" s="3">
        <v>41452</v>
      </c>
      <c r="F34220">
        <v>75000</v>
      </c>
      <c r="G34220" t="s">
        <v>61709</v>
      </c>
      <c r="H34220" t="s">
        <v>22</v>
      </c>
      <c r="I34220" t="s">
        <v>160590</v>
      </c>
      <c r="J34220" t="s">
        <v>182363</v>
      </c>
      <c r="K34220">
        <v>0.3</v>
      </c>
      <c r="L34220" t="s">
        <v>4602</v>
      </c>
      <c r="M34220">
        <v>16000</v>
      </c>
      <c r="N34220">
        <v>35200</v>
      </c>
      <c r="O34220">
        <v>51200</v>
      </c>
      <c r="P34220">
        <v>1947</v>
      </c>
      <c r="Q34220">
        <v>2</v>
      </c>
      <c r="R34220">
        <v>1</v>
      </c>
      <c r="S34220">
        <v>0</v>
      </c>
    </row>
    <row r="34221" spans="1:19" x14ac:dyDescent="0.25">
      <c r="A34221">
        <v>30155</v>
      </c>
      <c r="B34221" t="s">
        <v>61710</v>
      </c>
      <c r="C34221" t="s">
        <v>20</v>
      </c>
      <c r="D34221" t="s">
        <v>128507</v>
      </c>
      <c r="E34221" s="3">
        <v>42128</v>
      </c>
      <c r="F34221">
        <v>135700</v>
      </c>
      <c r="G34221" t="s">
        <v>61711</v>
      </c>
      <c r="H34221" t="s">
        <v>22</v>
      </c>
      <c r="I34221" t="s">
        <v>160591</v>
      </c>
      <c r="J34221" t="s">
        <v>182364</v>
      </c>
      <c r="K34221">
        <v>0.3</v>
      </c>
      <c r="L34221" t="s">
        <v>4602</v>
      </c>
      <c r="M34221">
        <v>16000</v>
      </c>
      <c r="N34221">
        <v>87400</v>
      </c>
      <c r="O34221">
        <v>107500</v>
      </c>
      <c r="P34221">
        <v>1947</v>
      </c>
      <c r="Q34221">
        <v>3</v>
      </c>
      <c r="R34221">
        <v>2</v>
      </c>
      <c r="S34221">
        <v>0</v>
      </c>
    </row>
    <row r="34222" spans="1:19" x14ac:dyDescent="0.25">
      <c r="A34222">
        <v>30156</v>
      </c>
      <c r="B34222" t="s">
        <v>61712</v>
      </c>
      <c r="C34222" t="s">
        <v>20</v>
      </c>
      <c r="D34222" t="s">
        <v>128508</v>
      </c>
      <c r="E34222" s="3">
        <v>42153</v>
      </c>
      <c r="F34222">
        <v>95556</v>
      </c>
      <c r="G34222" t="s">
        <v>61713</v>
      </c>
      <c r="H34222" t="s">
        <v>22</v>
      </c>
      <c r="I34222" t="s">
        <v>158876</v>
      </c>
      <c r="J34222" t="s">
        <v>182365</v>
      </c>
      <c r="K34222">
        <v>0.3</v>
      </c>
      <c r="L34222" t="s">
        <v>4602</v>
      </c>
      <c r="M34222">
        <v>16000</v>
      </c>
      <c r="N34222">
        <v>72500</v>
      </c>
      <c r="O34222">
        <v>88500</v>
      </c>
      <c r="P34222">
        <v>1945</v>
      </c>
      <c r="Q34222">
        <v>2</v>
      </c>
      <c r="R34222">
        <v>1</v>
      </c>
      <c r="S34222">
        <v>0</v>
      </c>
    </row>
    <row r="34223" spans="1:19" x14ac:dyDescent="0.25">
      <c r="A34223">
        <v>24380</v>
      </c>
      <c r="B34223" t="s">
        <v>61714</v>
      </c>
      <c r="C34223" t="s">
        <v>20</v>
      </c>
      <c r="D34223" t="s">
        <v>128509</v>
      </c>
      <c r="E34223" s="3">
        <v>42002</v>
      </c>
      <c r="F34223">
        <v>100000</v>
      </c>
      <c r="G34223" t="s">
        <v>61715</v>
      </c>
      <c r="H34223" t="s">
        <v>22</v>
      </c>
      <c r="I34223" t="s">
        <v>160592</v>
      </c>
      <c r="J34223" t="s">
        <v>182366</v>
      </c>
      <c r="K34223">
        <v>0.31</v>
      </c>
      <c r="L34223" t="s">
        <v>4602</v>
      </c>
      <c r="M34223">
        <v>16000</v>
      </c>
      <c r="N34223">
        <v>59900</v>
      </c>
      <c r="O34223">
        <v>75900</v>
      </c>
      <c r="P34223">
        <v>1947</v>
      </c>
      <c r="Q34223">
        <v>3</v>
      </c>
      <c r="R34223">
        <v>1</v>
      </c>
      <c r="S34223">
        <v>0</v>
      </c>
    </row>
    <row r="34224" spans="1:19" x14ac:dyDescent="0.25">
      <c r="A34224">
        <v>53786</v>
      </c>
      <c r="B34224" t="s">
        <v>61714</v>
      </c>
      <c r="C34224" t="s">
        <v>20</v>
      </c>
      <c r="D34224" t="s">
        <v>128510</v>
      </c>
      <c r="E34224" s="3">
        <v>42620</v>
      </c>
      <c r="F34224">
        <v>165615</v>
      </c>
      <c r="G34224" t="s">
        <v>61716</v>
      </c>
      <c r="H34224" t="s">
        <v>22</v>
      </c>
      <c r="I34224" t="s">
        <v>160592</v>
      </c>
      <c r="J34224" t="s">
        <v>182366</v>
      </c>
      <c r="K34224">
        <v>0.31</v>
      </c>
      <c r="L34224" t="s">
        <v>4602</v>
      </c>
      <c r="M34224">
        <v>16000</v>
      </c>
      <c r="N34224">
        <v>59900</v>
      </c>
      <c r="O34224">
        <v>75900</v>
      </c>
      <c r="P34224">
        <v>1947</v>
      </c>
      <c r="Q34224">
        <v>3</v>
      </c>
      <c r="R34224">
        <v>1</v>
      </c>
      <c r="S34224">
        <v>0</v>
      </c>
    </row>
    <row r="34225" spans="1:19" x14ac:dyDescent="0.25">
      <c r="A34225">
        <v>5124</v>
      </c>
      <c r="B34225" t="s">
        <v>61717</v>
      </c>
      <c r="C34225" t="s">
        <v>20</v>
      </c>
      <c r="D34225" t="s">
        <v>128511</v>
      </c>
      <c r="E34225" s="3">
        <v>41486</v>
      </c>
      <c r="F34225">
        <v>88000</v>
      </c>
      <c r="G34225" t="s">
        <v>61718</v>
      </c>
      <c r="H34225" t="s">
        <v>22</v>
      </c>
      <c r="I34225" t="s">
        <v>160593</v>
      </c>
      <c r="J34225" t="s">
        <v>182367</v>
      </c>
      <c r="K34225">
        <v>0.31</v>
      </c>
      <c r="L34225" t="s">
        <v>4602</v>
      </c>
      <c r="M34225">
        <v>16000</v>
      </c>
      <c r="N34225">
        <v>59700</v>
      </c>
      <c r="O34225">
        <v>75700</v>
      </c>
      <c r="P34225">
        <v>1949</v>
      </c>
      <c r="Q34225">
        <v>2</v>
      </c>
      <c r="R34225">
        <v>1</v>
      </c>
      <c r="S34225">
        <v>0</v>
      </c>
    </row>
    <row r="34226" spans="1:19" x14ac:dyDescent="0.25">
      <c r="A34226">
        <v>44533</v>
      </c>
      <c r="B34226" t="s">
        <v>61719</v>
      </c>
      <c r="C34226" t="s">
        <v>20</v>
      </c>
      <c r="D34226" t="s">
        <v>128512</v>
      </c>
      <c r="E34226" s="3">
        <v>42439</v>
      </c>
      <c r="F34226">
        <v>78500</v>
      </c>
      <c r="G34226" t="s">
        <v>61720</v>
      </c>
      <c r="H34226" t="s">
        <v>22</v>
      </c>
      <c r="I34226" t="s">
        <v>160594</v>
      </c>
      <c r="J34226" t="s">
        <v>182368</v>
      </c>
      <c r="K34226">
        <v>0.3</v>
      </c>
      <c r="L34226" t="s">
        <v>4602</v>
      </c>
      <c r="M34226">
        <v>16000</v>
      </c>
      <c r="N34226">
        <v>209200</v>
      </c>
      <c r="O34226">
        <v>225200</v>
      </c>
      <c r="P34226">
        <v>2016</v>
      </c>
      <c r="Q34226">
        <v>3</v>
      </c>
      <c r="R34226">
        <v>2</v>
      </c>
      <c r="S34226">
        <v>1</v>
      </c>
    </row>
    <row r="34227" spans="1:19" x14ac:dyDescent="0.25">
      <c r="A34227">
        <v>53787</v>
      </c>
      <c r="B34227" t="s">
        <v>61719</v>
      </c>
      <c r="C34227" t="s">
        <v>20</v>
      </c>
      <c r="D34227" t="s">
        <v>128513</v>
      </c>
      <c r="E34227" s="3">
        <v>42642</v>
      </c>
      <c r="F34227">
        <v>351300</v>
      </c>
      <c r="G34227" t="s">
        <v>61721</v>
      </c>
      <c r="H34227" t="s">
        <v>22</v>
      </c>
      <c r="I34227" t="s">
        <v>160594</v>
      </c>
      <c r="J34227" t="s">
        <v>182368</v>
      </c>
      <c r="K34227">
        <v>0.3</v>
      </c>
      <c r="L34227" t="s">
        <v>4602</v>
      </c>
      <c r="M34227">
        <v>16000</v>
      </c>
      <c r="N34227">
        <v>209200</v>
      </c>
      <c r="O34227">
        <v>225200</v>
      </c>
      <c r="P34227">
        <v>2016</v>
      </c>
      <c r="Q34227">
        <v>3</v>
      </c>
      <c r="R34227">
        <v>2</v>
      </c>
      <c r="S34227">
        <v>1</v>
      </c>
    </row>
    <row r="34228" spans="1:19" x14ac:dyDescent="0.25">
      <c r="A34228">
        <v>44534</v>
      </c>
      <c r="B34228" t="s">
        <v>61722</v>
      </c>
      <c r="C34228" t="s">
        <v>20</v>
      </c>
      <c r="D34228" t="s">
        <v>128514</v>
      </c>
      <c r="E34228" s="3">
        <v>42460</v>
      </c>
      <c r="F34228">
        <v>70000</v>
      </c>
      <c r="G34228" t="s">
        <v>61723</v>
      </c>
      <c r="H34228" t="s">
        <v>22</v>
      </c>
      <c r="I34228" t="s">
        <v>160595</v>
      </c>
      <c r="J34228" t="s">
        <v>182369</v>
      </c>
      <c r="K34228">
        <v>0.28999999999999998</v>
      </c>
      <c r="L34228" t="s">
        <v>4602</v>
      </c>
      <c r="M34228">
        <v>16000</v>
      </c>
      <c r="N34228">
        <v>43400</v>
      </c>
      <c r="O34228">
        <v>62200</v>
      </c>
      <c r="P34228">
        <v>1949</v>
      </c>
      <c r="Q34228">
        <v>2</v>
      </c>
      <c r="R34228">
        <v>1</v>
      </c>
      <c r="S34228">
        <v>0</v>
      </c>
    </row>
    <row r="34229" spans="1:19" x14ac:dyDescent="0.25">
      <c r="A34229">
        <v>23310</v>
      </c>
      <c r="B34229" t="s">
        <v>61724</v>
      </c>
      <c r="C34229" t="s">
        <v>20</v>
      </c>
      <c r="D34229" t="s">
        <v>128515</v>
      </c>
      <c r="E34229" s="3">
        <v>41955</v>
      </c>
      <c r="F34229">
        <v>30000</v>
      </c>
      <c r="G34229" t="s">
        <v>61725</v>
      </c>
      <c r="H34229" t="s">
        <v>22</v>
      </c>
      <c r="I34229" t="s">
        <v>160596</v>
      </c>
      <c r="J34229" t="s">
        <v>182370</v>
      </c>
      <c r="K34229">
        <v>0.28000000000000003</v>
      </c>
      <c r="L34229" t="s">
        <v>4602</v>
      </c>
      <c r="M34229">
        <v>16000</v>
      </c>
      <c r="N34229">
        <v>47500</v>
      </c>
      <c r="O34229">
        <v>63500</v>
      </c>
      <c r="P34229">
        <v>1950</v>
      </c>
      <c r="Q34229">
        <v>3</v>
      </c>
      <c r="R34229">
        <v>2</v>
      </c>
      <c r="S34229">
        <v>0</v>
      </c>
    </row>
    <row r="34230" spans="1:19" x14ac:dyDescent="0.25">
      <c r="A34230">
        <v>13818</v>
      </c>
      <c r="B34230" t="s">
        <v>61726</v>
      </c>
      <c r="C34230" t="s">
        <v>20</v>
      </c>
      <c r="D34230" t="s">
        <v>128516</v>
      </c>
      <c r="E34230" s="3">
        <v>41744</v>
      </c>
      <c r="F34230">
        <v>164800</v>
      </c>
      <c r="G34230" t="s">
        <v>61727</v>
      </c>
      <c r="H34230" t="s">
        <v>22</v>
      </c>
      <c r="I34230" t="s">
        <v>160597</v>
      </c>
      <c r="J34230" t="s">
        <v>182371</v>
      </c>
      <c r="K34230">
        <v>0.32</v>
      </c>
      <c r="L34230" t="s">
        <v>4602</v>
      </c>
      <c r="M34230">
        <v>16000</v>
      </c>
      <c r="N34230">
        <v>76100</v>
      </c>
      <c r="O34230">
        <v>113600</v>
      </c>
      <c r="P34230">
        <v>1952</v>
      </c>
      <c r="Q34230">
        <v>3</v>
      </c>
      <c r="R34230">
        <v>1</v>
      </c>
      <c r="S34230">
        <v>0</v>
      </c>
    </row>
    <row r="34231" spans="1:19" x14ac:dyDescent="0.25">
      <c r="A34231">
        <v>24381</v>
      </c>
      <c r="B34231" t="s">
        <v>61728</v>
      </c>
      <c r="C34231" t="s">
        <v>20</v>
      </c>
      <c r="D34231" t="s">
        <v>128517</v>
      </c>
      <c r="E34231" s="3">
        <v>42004</v>
      </c>
      <c r="F34231">
        <v>78000</v>
      </c>
      <c r="G34231" t="s">
        <v>61729</v>
      </c>
      <c r="H34231" t="s">
        <v>22</v>
      </c>
      <c r="I34231" t="s">
        <v>160598</v>
      </c>
      <c r="J34231" t="s">
        <v>182372</v>
      </c>
      <c r="K34231">
        <v>0.3</v>
      </c>
      <c r="L34231" t="s">
        <v>4602</v>
      </c>
      <c r="M34231">
        <v>16000</v>
      </c>
      <c r="N34231">
        <v>57900</v>
      </c>
      <c r="O34231">
        <v>74500</v>
      </c>
      <c r="P34231">
        <v>1947</v>
      </c>
      <c r="Q34231">
        <v>2</v>
      </c>
      <c r="R34231">
        <v>1</v>
      </c>
      <c r="S34231">
        <v>0</v>
      </c>
    </row>
    <row r="34232" spans="1:19" x14ac:dyDescent="0.25">
      <c r="A34232">
        <v>30157</v>
      </c>
      <c r="B34232" t="s">
        <v>61728</v>
      </c>
      <c r="C34232" t="s">
        <v>20</v>
      </c>
      <c r="D34232" t="s">
        <v>128517</v>
      </c>
      <c r="E34232" s="3">
        <v>42145</v>
      </c>
      <c r="F34232">
        <v>144500</v>
      </c>
      <c r="G34232" t="s">
        <v>61730</v>
      </c>
      <c r="H34232" t="s">
        <v>22</v>
      </c>
      <c r="I34232" t="s">
        <v>160598</v>
      </c>
      <c r="J34232" t="s">
        <v>182372</v>
      </c>
      <c r="K34232">
        <v>0.3</v>
      </c>
      <c r="L34232" t="s">
        <v>4602</v>
      </c>
      <c r="M34232">
        <v>16000</v>
      </c>
      <c r="N34232">
        <v>57900</v>
      </c>
      <c r="O34232">
        <v>74500</v>
      </c>
      <c r="P34232">
        <v>1947</v>
      </c>
      <c r="Q34232">
        <v>2</v>
      </c>
      <c r="R34232">
        <v>1</v>
      </c>
      <c r="S34232">
        <v>0</v>
      </c>
    </row>
    <row r="34233" spans="1:19" x14ac:dyDescent="0.25">
      <c r="A34233">
        <v>40021</v>
      </c>
      <c r="B34233" t="s">
        <v>61731</v>
      </c>
      <c r="C34233" t="s">
        <v>20</v>
      </c>
      <c r="D34233" t="s">
        <v>128518</v>
      </c>
      <c r="E34233" s="3">
        <v>42319</v>
      </c>
      <c r="F34233">
        <v>65000</v>
      </c>
      <c r="G34233" t="s">
        <v>61732</v>
      </c>
      <c r="H34233" t="s">
        <v>22</v>
      </c>
      <c r="I34233" t="s">
        <v>160599</v>
      </c>
      <c r="J34233" t="s">
        <v>182373</v>
      </c>
      <c r="K34233">
        <v>0.28000000000000003</v>
      </c>
      <c r="L34233" t="s">
        <v>4602</v>
      </c>
      <c r="M34233">
        <v>16000</v>
      </c>
      <c r="N34233">
        <v>36900</v>
      </c>
      <c r="O34233">
        <v>52900</v>
      </c>
      <c r="P34233">
        <v>1949</v>
      </c>
      <c r="Q34233">
        <v>2</v>
      </c>
      <c r="R34233">
        <v>1</v>
      </c>
      <c r="S34233">
        <v>0</v>
      </c>
    </row>
    <row r="34234" spans="1:19" x14ac:dyDescent="0.25">
      <c r="A34234">
        <v>40022</v>
      </c>
      <c r="B34234" t="s">
        <v>61731</v>
      </c>
      <c r="C34234" t="s">
        <v>20</v>
      </c>
      <c r="D34234" t="s">
        <v>128518</v>
      </c>
      <c r="E34234" s="3">
        <v>42319</v>
      </c>
      <c r="F34234">
        <v>79000</v>
      </c>
      <c r="G34234" t="s">
        <v>61733</v>
      </c>
      <c r="H34234" t="s">
        <v>22</v>
      </c>
      <c r="I34234" t="s">
        <v>160599</v>
      </c>
      <c r="J34234" t="s">
        <v>182373</v>
      </c>
      <c r="K34234">
        <v>0.28000000000000003</v>
      </c>
      <c r="L34234" t="s">
        <v>4602</v>
      </c>
      <c r="M34234">
        <v>16000</v>
      </c>
      <c r="N34234">
        <v>36900</v>
      </c>
      <c r="O34234">
        <v>52900</v>
      </c>
      <c r="P34234">
        <v>1949</v>
      </c>
      <c r="Q34234">
        <v>2</v>
      </c>
      <c r="R34234">
        <v>1</v>
      </c>
      <c r="S34234">
        <v>0</v>
      </c>
    </row>
    <row r="34235" spans="1:19" x14ac:dyDescent="0.25">
      <c r="A34235">
        <v>9353</v>
      </c>
      <c r="B34235" t="s">
        <v>61734</v>
      </c>
      <c r="C34235" t="s">
        <v>20</v>
      </c>
      <c r="D34235" t="s">
        <v>128519</v>
      </c>
      <c r="E34235" s="3">
        <v>41592</v>
      </c>
      <c r="F34235">
        <v>83000</v>
      </c>
      <c r="G34235" t="s">
        <v>61735</v>
      </c>
      <c r="H34235" t="s">
        <v>22</v>
      </c>
      <c r="I34235" t="s">
        <v>160600</v>
      </c>
      <c r="J34235" t="s">
        <v>182374</v>
      </c>
      <c r="K34235">
        <v>0.26</v>
      </c>
      <c r="L34235" t="s">
        <v>4602</v>
      </c>
      <c r="M34235">
        <v>16000</v>
      </c>
      <c r="N34235">
        <v>57600</v>
      </c>
      <c r="O34235">
        <v>73600</v>
      </c>
      <c r="P34235">
        <v>1946</v>
      </c>
      <c r="Q34235">
        <v>2</v>
      </c>
      <c r="R34235">
        <v>1</v>
      </c>
      <c r="S34235">
        <v>0</v>
      </c>
    </row>
    <row r="34236" spans="1:19" x14ac:dyDescent="0.25">
      <c r="A34236">
        <v>41268</v>
      </c>
      <c r="B34236" t="s">
        <v>61736</v>
      </c>
      <c r="C34236" t="s">
        <v>20</v>
      </c>
      <c r="D34236" t="s">
        <v>128520</v>
      </c>
      <c r="E34236" s="3">
        <v>42347</v>
      </c>
      <c r="F34236">
        <v>90000</v>
      </c>
      <c r="G34236" t="s">
        <v>61737</v>
      </c>
      <c r="H34236" t="s">
        <v>22</v>
      </c>
      <c r="I34236" t="s">
        <v>160601</v>
      </c>
      <c r="J34236" t="s">
        <v>182375</v>
      </c>
      <c r="K34236">
        <v>0.34</v>
      </c>
      <c r="L34236" t="s">
        <v>4602</v>
      </c>
      <c r="M34236">
        <v>16000</v>
      </c>
      <c r="N34236">
        <v>60800</v>
      </c>
      <c r="O34236">
        <v>76800</v>
      </c>
      <c r="P34236">
        <v>1945</v>
      </c>
      <c r="Q34236">
        <v>2</v>
      </c>
      <c r="R34236">
        <v>1</v>
      </c>
      <c r="S34236">
        <v>0</v>
      </c>
    </row>
    <row r="34237" spans="1:19" x14ac:dyDescent="0.25">
      <c r="A34237">
        <v>52471</v>
      </c>
      <c r="B34237" t="s">
        <v>61736</v>
      </c>
      <c r="C34237" t="s">
        <v>20</v>
      </c>
      <c r="D34237" t="s">
        <v>128521</v>
      </c>
      <c r="E34237" s="3">
        <v>42607</v>
      </c>
      <c r="F34237">
        <v>125000</v>
      </c>
      <c r="G34237" t="s">
        <v>61738</v>
      </c>
      <c r="H34237" t="s">
        <v>22</v>
      </c>
      <c r="I34237" t="s">
        <v>160601</v>
      </c>
      <c r="J34237" t="s">
        <v>182375</v>
      </c>
      <c r="K34237">
        <v>0.34</v>
      </c>
      <c r="L34237" t="s">
        <v>4602</v>
      </c>
      <c r="M34237">
        <v>16000</v>
      </c>
      <c r="N34237">
        <v>60800</v>
      </c>
      <c r="O34237">
        <v>76800</v>
      </c>
      <c r="P34237">
        <v>1945</v>
      </c>
      <c r="Q34237">
        <v>2</v>
      </c>
      <c r="R34237">
        <v>1</v>
      </c>
      <c r="S34237">
        <v>0</v>
      </c>
    </row>
    <row r="34238" spans="1:19" x14ac:dyDescent="0.25">
      <c r="A34238">
        <v>30158</v>
      </c>
      <c r="B34238" t="s">
        <v>61739</v>
      </c>
      <c r="C34238" t="s">
        <v>20</v>
      </c>
      <c r="D34238" t="s">
        <v>128522</v>
      </c>
      <c r="E34238" s="3">
        <v>42125</v>
      </c>
      <c r="F34238">
        <v>110000</v>
      </c>
      <c r="G34238" t="s">
        <v>61740</v>
      </c>
      <c r="H34238" t="s">
        <v>22</v>
      </c>
      <c r="I34238" t="s">
        <v>160602</v>
      </c>
      <c r="J34238" t="s">
        <v>182376</v>
      </c>
      <c r="K34238">
        <v>0.22</v>
      </c>
      <c r="L34238" t="s">
        <v>4602</v>
      </c>
      <c r="M34238">
        <v>16000</v>
      </c>
      <c r="N34238">
        <v>52600</v>
      </c>
      <c r="O34238">
        <v>76300</v>
      </c>
      <c r="P34238">
        <v>1899</v>
      </c>
      <c r="Q34238">
        <v>4</v>
      </c>
      <c r="R34238">
        <v>1</v>
      </c>
      <c r="S34238">
        <v>0</v>
      </c>
    </row>
    <row r="34239" spans="1:19" x14ac:dyDescent="0.25">
      <c r="A34239">
        <v>2541</v>
      </c>
      <c r="B34239" t="s">
        <v>61741</v>
      </c>
      <c r="C34239" t="s">
        <v>20</v>
      </c>
      <c r="D34239" t="s">
        <v>128523</v>
      </c>
      <c r="E34239" s="3">
        <v>41425</v>
      </c>
      <c r="F34239">
        <v>79000</v>
      </c>
      <c r="G34239" t="s">
        <v>61742</v>
      </c>
      <c r="H34239" t="s">
        <v>22</v>
      </c>
      <c r="I34239" t="s">
        <v>160603</v>
      </c>
      <c r="J34239" t="s">
        <v>182377</v>
      </c>
      <c r="K34239">
        <v>0.18</v>
      </c>
      <c r="L34239" t="s">
        <v>4602</v>
      </c>
      <c r="M34239">
        <v>16000</v>
      </c>
      <c r="N34239">
        <v>47400</v>
      </c>
      <c r="O34239">
        <v>65300</v>
      </c>
      <c r="P34239">
        <v>1921</v>
      </c>
      <c r="Q34239">
        <v>3</v>
      </c>
      <c r="R34239">
        <v>1</v>
      </c>
      <c r="S34239">
        <v>0</v>
      </c>
    </row>
    <row r="34240" spans="1:19" x14ac:dyDescent="0.25">
      <c r="A34240">
        <v>35733</v>
      </c>
      <c r="B34240" t="s">
        <v>61743</v>
      </c>
      <c r="C34240" t="s">
        <v>20</v>
      </c>
      <c r="D34240" t="s">
        <v>128524</v>
      </c>
      <c r="E34240" s="3">
        <v>42240</v>
      </c>
      <c r="F34240">
        <v>231600</v>
      </c>
      <c r="G34240" t="s">
        <v>61744</v>
      </c>
      <c r="H34240" t="s">
        <v>22</v>
      </c>
      <c r="I34240" t="s">
        <v>160604</v>
      </c>
      <c r="J34240" t="s">
        <v>182378</v>
      </c>
      <c r="K34240">
        <v>0.18</v>
      </c>
      <c r="L34240" t="s">
        <v>4602</v>
      </c>
      <c r="M34240">
        <v>16000</v>
      </c>
      <c r="N34240">
        <v>117300</v>
      </c>
      <c r="O34240">
        <v>133300</v>
      </c>
      <c r="P34240">
        <v>2000</v>
      </c>
      <c r="Q34240">
        <v>3</v>
      </c>
      <c r="R34240">
        <v>2</v>
      </c>
      <c r="S34240">
        <v>0</v>
      </c>
    </row>
    <row r="34241" spans="1:19" x14ac:dyDescent="0.25">
      <c r="A34241">
        <v>13819</v>
      </c>
      <c r="B34241" t="s">
        <v>61745</v>
      </c>
      <c r="C34241" t="s">
        <v>139</v>
      </c>
      <c r="D34241" t="s">
        <v>128525</v>
      </c>
      <c r="E34241" s="3">
        <v>41740</v>
      </c>
      <c r="F34241">
        <v>38000</v>
      </c>
      <c r="G34241" t="s">
        <v>61746</v>
      </c>
      <c r="H34241" t="s">
        <v>272</v>
      </c>
      <c r="I34241" t="s">
        <v>160605</v>
      </c>
      <c r="J34241" t="s">
        <v>182379</v>
      </c>
      <c r="K34241">
        <v>0.28999999999999998</v>
      </c>
      <c r="L34241" t="s">
        <v>4602</v>
      </c>
      <c r="M34241">
        <v>16000</v>
      </c>
      <c r="N34241">
        <v>0</v>
      </c>
      <c r="O34241">
        <v>16000</v>
      </c>
      <c r="P34241">
        <v>0</v>
      </c>
      <c r="Q34241">
        <v>0</v>
      </c>
      <c r="R34241">
        <v>0</v>
      </c>
      <c r="S34241">
        <v>0</v>
      </c>
    </row>
    <row r="34242" spans="1:19" x14ac:dyDescent="0.25">
      <c r="A34242">
        <v>33858</v>
      </c>
      <c r="B34242" t="s">
        <v>61747</v>
      </c>
      <c r="C34242" t="s">
        <v>20</v>
      </c>
      <c r="D34242" t="s">
        <v>128526</v>
      </c>
      <c r="E34242" s="3">
        <v>42191</v>
      </c>
      <c r="F34242">
        <v>215000</v>
      </c>
      <c r="G34242" t="s">
        <v>61748</v>
      </c>
      <c r="H34242" t="s">
        <v>22</v>
      </c>
      <c r="I34242" t="s">
        <v>160606</v>
      </c>
      <c r="J34242" t="s">
        <v>182380</v>
      </c>
      <c r="K34242">
        <v>0.2</v>
      </c>
      <c r="L34242" t="s">
        <v>4602</v>
      </c>
      <c r="M34242">
        <v>16000</v>
      </c>
      <c r="N34242">
        <v>114700</v>
      </c>
      <c r="O34242">
        <v>130900</v>
      </c>
      <c r="P34242">
        <v>1930</v>
      </c>
      <c r="Q34242">
        <v>2</v>
      </c>
      <c r="R34242">
        <v>2</v>
      </c>
      <c r="S34242">
        <v>0</v>
      </c>
    </row>
    <row r="34243" spans="1:19" x14ac:dyDescent="0.25">
      <c r="A34243">
        <v>27485</v>
      </c>
      <c r="B34243" t="s">
        <v>61749</v>
      </c>
      <c r="C34243" t="s">
        <v>20</v>
      </c>
      <c r="D34243" t="s">
        <v>128527</v>
      </c>
      <c r="E34243" s="3">
        <v>42076</v>
      </c>
      <c r="F34243">
        <v>80000</v>
      </c>
      <c r="G34243" t="s">
        <v>61750</v>
      </c>
      <c r="H34243" t="s">
        <v>22</v>
      </c>
      <c r="I34243" t="s">
        <v>160607</v>
      </c>
      <c r="J34243" t="s">
        <v>182381</v>
      </c>
      <c r="K34243">
        <v>0.2</v>
      </c>
      <c r="L34243" t="s">
        <v>4602</v>
      </c>
      <c r="M34243">
        <v>16000</v>
      </c>
      <c r="N34243">
        <v>261300</v>
      </c>
      <c r="O34243">
        <v>277300</v>
      </c>
      <c r="P34243">
        <v>2016</v>
      </c>
      <c r="Q34243">
        <v>3</v>
      </c>
      <c r="R34243">
        <v>2</v>
      </c>
      <c r="S34243">
        <v>1</v>
      </c>
    </row>
    <row r="34244" spans="1:19" x14ac:dyDescent="0.25">
      <c r="A34244">
        <v>5125</v>
      </c>
      <c r="B34244" t="s">
        <v>61751</v>
      </c>
      <c r="C34244" t="s">
        <v>152</v>
      </c>
      <c r="D34244" t="s">
        <v>128528</v>
      </c>
      <c r="E34244" s="3">
        <v>41480</v>
      </c>
      <c r="F34244">
        <v>135000</v>
      </c>
      <c r="G34244" t="s">
        <v>61752</v>
      </c>
      <c r="H34244" t="s">
        <v>22</v>
      </c>
      <c r="I34244" t="s">
        <v>160608</v>
      </c>
      <c r="J34244" t="s">
        <v>182382</v>
      </c>
      <c r="K34244">
        <v>0.2</v>
      </c>
      <c r="L34244" t="s">
        <v>4602</v>
      </c>
      <c r="M34244">
        <v>16000</v>
      </c>
      <c r="N34244">
        <v>121500</v>
      </c>
      <c r="O34244">
        <v>137500</v>
      </c>
      <c r="P34244">
        <v>1920</v>
      </c>
      <c r="Q34244">
        <v>4</v>
      </c>
      <c r="R34244">
        <v>2</v>
      </c>
      <c r="S34244">
        <v>0</v>
      </c>
    </row>
    <row r="34245" spans="1:19" x14ac:dyDescent="0.25">
      <c r="A34245">
        <v>41269</v>
      </c>
      <c r="B34245" t="s">
        <v>61751</v>
      </c>
      <c r="C34245" t="s">
        <v>20</v>
      </c>
      <c r="D34245" t="s">
        <v>128528</v>
      </c>
      <c r="E34245" s="3">
        <v>42367</v>
      </c>
      <c r="F34245">
        <v>227150</v>
      </c>
      <c r="G34245" t="s">
        <v>61753</v>
      </c>
      <c r="H34245" t="s">
        <v>22</v>
      </c>
      <c r="I34245" t="s">
        <v>160608</v>
      </c>
      <c r="J34245" t="s">
        <v>182382</v>
      </c>
      <c r="K34245">
        <v>0.2</v>
      </c>
      <c r="L34245" t="s">
        <v>4602</v>
      </c>
      <c r="M34245">
        <v>16000</v>
      </c>
      <c r="N34245">
        <v>121500</v>
      </c>
      <c r="O34245">
        <v>137500</v>
      </c>
      <c r="P34245">
        <v>1920</v>
      </c>
      <c r="Q34245">
        <v>4</v>
      </c>
      <c r="R34245">
        <v>2</v>
      </c>
      <c r="S34245">
        <v>0</v>
      </c>
    </row>
    <row r="34246" spans="1:19" x14ac:dyDescent="0.25">
      <c r="A34246">
        <v>41270</v>
      </c>
      <c r="B34246" t="s">
        <v>61754</v>
      </c>
      <c r="C34246" t="s">
        <v>20</v>
      </c>
      <c r="D34246" t="s">
        <v>128529</v>
      </c>
      <c r="E34246" s="3">
        <v>42341</v>
      </c>
      <c r="F34246">
        <v>195000</v>
      </c>
      <c r="G34246" t="s">
        <v>61755</v>
      </c>
      <c r="H34246" t="s">
        <v>22</v>
      </c>
      <c r="I34246" t="s">
        <v>160609</v>
      </c>
      <c r="J34246" t="s">
        <v>182383</v>
      </c>
      <c r="K34246">
        <v>0.27</v>
      </c>
      <c r="L34246" t="s">
        <v>4602</v>
      </c>
      <c r="M34246">
        <v>16000</v>
      </c>
      <c r="N34246">
        <v>105900</v>
      </c>
      <c r="O34246">
        <v>124800</v>
      </c>
      <c r="P34246">
        <v>1950</v>
      </c>
      <c r="Q34246">
        <v>2</v>
      </c>
      <c r="R34246">
        <v>1</v>
      </c>
      <c r="S34246">
        <v>0</v>
      </c>
    </row>
    <row r="34247" spans="1:19" x14ac:dyDescent="0.25">
      <c r="A34247">
        <v>32033</v>
      </c>
      <c r="B34247" t="s">
        <v>61756</v>
      </c>
      <c r="C34247" t="s">
        <v>20</v>
      </c>
      <c r="D34247" t="s">
        <v>128530</v>
      </c>
      <c r="E34247" s="3">
        <v>42167</v>
      </c>
      <c r="F34247">
        <v>135000</v>
      </c>
      <c r="G34247" t="s">
        <v>61757</v>
      </c>
      <c r="H34247" t="s">
        <v>22</v>
      </c>
      <c r="I34247" t="s">
        <v>160610</v>
      </c>
      <c r="J34247" t="s">
        <v>182384</v>
      </c>
      <c r="K34247">
        <v>0.2</v>
      </c>
      <c r="L34247" t="s">
        <v>4602</v>
      </c>
      <c r="M34247">
        <v>16000</v>
      </c>
      <c r="N34247">
        <v>120700</v>
      </c>
      <c r="O34247">
        <v>136700</v>
      </c>
      <c r="P34247">
        <v>1925</v>
      </c>
      <c r="Q34247">
        <v>3</v>
      </c>
      <c r="R34247">
        <v>2</v>
      </c>
      <c r="S34247">
        <v>1</v>
      </c>
    </row>
    <row r="34248" spans="1:19" x14ac:dyDescent="0.25">
      <c r="A34248">
        <v>33859</v>
      </c>
      <c r="B34248" t="s">
        <v>61756</v>
      </c>
      <c r="C34248" t="s">
        <v>20</v>
      </c>
      <c r="D34248" t="s">
        <v>128530</v>
      </c>
      <c r="E34248" s="3">
        <v>42212</v>
      </c>
      <c r="F34248">
        <v>160000</v>
      </c>
      <c r="G34248" t="s">
        <v>61758</v>
      </c>
      <c r="H34248" t="s">
        <v>22</v>
      </c>
      <c r="I34248" t="s">
        <v>160610</v>
      </c>
      <c r="J34248" t="s">
        <v>182384</v>
      </c>
      <c r="K34248">
        <v>0.2</v>
      </c>
      <c r="L34248" t="s">
        <v>4602</v>
      </c>
      <c r="M34248">
        <v>16000</v>
      </c>
      <c r="N34248">
        <v>120700</v>
      </c>
      <c r="O34248">
        <v>136700</v>
      </c>
      <c r="P34248">
        <v>1925</v>
      </c>
      <c r="Q34248">
        <v>3</v>
      </c>
      <c r="R34248">
        <v>2</v>
      </c>
      <c r="S34248">
        <v>1</v>
      </c>
    </row>
    <row r="34249" spans="1:19" x14ac:dyDescent="0.25">
      <c r="A34249">
        <v>55347</v>
      </c>
      <c r="B34249" t="s">
        <v>61759</v>
      </c>
      <c r="C34249" t="s">
        <v>20</v>
      </c>
      <c r="D34249" t="s">
        <v>128531</v>
      </c>
      <c r="E34249" s="3">
        <v>42657</v>
      </c>
      <c r="F34249">
        <v>352000</v>
      </c>
      <c r="G34249" t="s">
        <v>61760</v>
      </c>
      <c r="H34249" t="s">
        <v>22</v>
      </c>
      <c r="I34249" t="s">
        <v>160611</v>
      </c>
      <c r="J34249" t="s">
        <v>182385</v>
      </c>
      <c r="K34249">
        <v>0.2</v>
      </c>
      <c r="L34249" t="s">
        <v>4602</v>
      </c>
      <c r="M34249">
        <v>16000</v>
      </c>
      <c r="N34249">
        <v>64000</v>
      </c>
      <c r="O34249">
        <v>81800</v>
      </c>
      <c r="P34249">
        <v>1910</v>
      </c>
      <c r="Q34249">
        <v>2</v>
      </c>
      <c r="R34249">
        <v>1</v>
      </c>
      <c r="S34249">
        <v>0</v>
      </c>
    </row>
    <row r="34250" spans="1:19" x14ac:dyDescent="0.25">
      <c r="A34250">
        <v>28769</v>
      </c>
      <c r="B34250" t="s">
        <v>61761</v>
      </c>
      <c r="C34250" t="s">
        <v>20</v>
      </c>
      <c r="D34250" t="s">
        <v>128532</v>
      </c>
      <c r="E34250" s="3">
        <v>42111</v>
      </c>
      <c r="F34250">
        <v>75000</v>
      </c>
      <c r="G34250" t="s">
        <v>61762</v>
      </c>
      <c r="H34250" t="s">
        <v>22</v>
      </c>
      <c r="I34250" t="s">
        <v>160612</v>
      </c>
      <c r="J34250" t="s">
        <v>182386</v>
      </c>
      <c r="K34250">
        <v>0.2</v>
      </c>
      <c r="L34250" t="s">
        <v>4602</v>
      </c>
      <c r="M34250">
        <v>16000</v>
      </c>
      <c r="N34250">
        <v>214900</v>
      </c>
      <c r="O34250">
        <v>230900</v>
      </c>
      <c r="P34250">
        <v>2016</v>
      </c>
      <c r="Q34250">
        <v>3</v>
      </c>
      <c r="R34250">
        <v>2</v>
      </c>
      <c r="S34250">
        <v>1</v>
      </c>
    </row>
    <row r="34251" spans="1:19" x14ac:dyDescent="0.25">
      <c r="A34251">
        <v>46066</v>
      </c>
      <c r="B34251" t="s">
        <v>61761</v>
      </c>
      <c r="C34251" t="s">
        <v>20</v>
      </c>
      <c r="D34251" t="s">
        <v>128532</v>
      </c>
      <c r="E34251" s="3">
        <v>42489</v>
      </c>
      <c r="F34251">
        <v>344000</v>
      </c>
      <c r="G34251" t="s">
        <v>61763</v>
      </c>
      <c r="H34251" t="s">
        <v>22</v>
      </c>
      <c r="I34251" t="s">
        <v>160612</v>
      </c>
      <c r="J34251" t="s">
        <v>182386</v>
      </c>
      <c r="K34251">
        <v>0.2</v>
      </c>
      <c r="L34251" t="s">
        <v>4602</v>
      </c>
      <c r="M34251">
        <v>16000</v>
      </c>
      <c r="N34251">
        <v>214900</v>
      </c>
      <c r="O34251">
        <v>230900</v>
      </c>
      <c r="P34251">
        <v>2016</v>
      </c>
      <c r="Q34251">
        <v>3</v>
      </c>
      <c r="R34251">
        <v>2</v>
      </c>
      <c r="S34251">
        <v>1</v>
      </c>
    </row>
    <row r="34252" spans="1:19" x14ac:dyDescent="0.25">
      <c r="A34252">
        <v>10229</v>
      </c>
      <c r="B34252" t="s">
        <v>61764</v>
      </c>
      <c r="C34252" t="s">
        <v>152</v>
      </c>
      <c r="D34252" t="s">
        <v>128533</v>
      </c>
      <c r="E34252" s="3">
        <v>41626</v>
      </c>
      <c r="F34252">
        <v>140000</v>
      </c>
      <c r="G34252" t="s">
        <v>61765</v>
      </c>
      <c r="H34252" t="s">
        <v>22</v>
      </c>
      <c r="I34252" t="s">
        <v>160613</v>
      </c>
      <c r="J34252" t="s">
        <v>182387</v>
      </c>
      <c r="K34252">
        <v>0.2</v>
      </c>
      <c r="L34252" t="s">
        <v>4602</v>
      </c>
      <c r="M34252">
        <v>16000</v>
      </c>
      <c r="N34252">
        <v>93500</v>
      </c>
      <c r="O34252">
        <v>109500</v>
      </c>
      <c r="P34252">
        <v>1986</v>
      </c>
      <c r="Q34252">
        <v>4</v>
      </c>
      <c r="R34252">
        <v>2</v>
      </c>
      <c r="S34252">
        <v>0</v>
      </c>
    </row>
    <row r="34253" spans="1:19" x14ac:dyDescent="0.25">
      <c r="A34253">
        <v>30159</v>
      </c>
      <c r="B34253" t="s">
        <v>61766</v>
      </c>
      <c r="C34253" t="s">
        <v>20</v>
      </c>
      <c r="D34253" t="s">
        <v>128534</v>
      </c>
      <c r="E34253" s="3">
        <v>42129</v>
      </c>
      <c r="F34253">
        <v>86000</v>
      </c>
      <c r="G34253" t="s">
        <v>61767</v>
      </c>
      <c r="H34253" t="s">
        <v>22</v>
      </c>
      <c r="I34253" t="s">
        <v>160614</v>
      </c>
      <c r="J34253" t="s">
        <v>182388</v>
      </c>
      <c r="K34253">
        <v>0.2</v>
      </c>
      <c r="L34253" t="s">
        <v>4602</v>
      </c>
      <c r="M34253">
        <v>16000</v>
      </c>
      <c r="N34253">
        <v>92400</v>
      </c>
      <c r="O34253">
        <v>108400</v>
      </c>
      <c r="P34253">
        <v>1930</v>
      </c>
      <c r="Q34253">
        <v>2</v>
      </c>
      <c r="R34253">
        <v>2</v>
      </c>
      <c r="S34253">
        <v>0</v>
      </c>
    </row>
    <row r="34254" spans="1:19" x14ac:dyDescent="0.25">
      <c r="A34254">
        <v>7</v>
      </c>
      <c r="B34254" t="s">
        <v>61768</v>
      </c>
      <c r="C34254" t="s">
        <v>20</v>
      </c>
      <c r="D34254" t="s">
        <v>128535</v>
      </c>
      <c r="E34254" s="3">
        <v>41289</v>
      </c>
      <c r="F34254">
        <v>44000</v>
      </c>
      <c r="G34254" t="s">
        <v>61769</v>
      </c>
      <c r="H34254" t="s">
        <v>22</v>
      </c>
      <c r="I34254" t="s">
        <v>160615</v>
      </c>
      <c r="J34254" t="s">
        <v>182389</v>
      </c>
      <c r="K34254">
        <v>0.2</v>
      </c>
      <c r="L34254" t="s">
        <v>4602</v>
      </c>
      <c r="M34254">
        <v>16000</v>
      </c>
      <c r="N34254">
        <v>68100</v>
      </c>
      <c r="O34254">
        <v>84300</v>
      </c>
      <c r="P34254">
        <v>1932</v>
      </c>
      <c r="Q34254">
        <v>2</v>
      </c>
      <c r="R34254">
        <v>1</v>
      </c>
      <c r="S34254">
        <v>0</v>
      </c>
    </row>
    <row r="34255" spans="1:19" x14ac:dyDescent="0.25">
      <c r="A34255">
        <v>8</v>
      </c>
      <c r="B34255" t="s">
        <v>61768</v>
      </c>
      <c r="C34255" t="s">
        <v>20</v>
      </c>
      <c r="D34255" t="s">
        <v>128535</v>
      </c>
      <c r="E34255" s="3">
        <v>41299</v>
      </c>
      <c r="F34255">
        <v>49900</v>
      </c>
      <c r="G34255" t="s">
        <v>61770</v>
      </c>
      <c r="H34255" t="s">
        <v>22</v>
      </c>
      <c r="I34255" t="s">
        <v>160615</v>
      </c>
      <c r="J34255" t="s">
        <v>182389</v>
      </c>
      <c r="K34255">
        <v>0.2</v>
      </c>
      <c r="L34255" t="s">
        <v>4602</v>
      </c>
      <c r="M34255">
        <v>16000</v>
      </c>
      <c r="N34255">
        <v>68100</v>
      </c>
      <c r="O34255">
        <v>84300</v>
      </c>
      <c r="P34255">
        <v>1932</v>
      </c>
      <c r="Q34255">
        <v>2</v>
      </c>
      <c r="R34255">
        <v>1</v>
      </c>
      <c r="S34255">
        <v>0</v>
      </c>
    </row>
    <row r="34256" spans="1:19" x14ac:dyDescent="0.25">
      <c r="A34256">
        <v>33860</v>
      </c>
      <c r="B34256" t="s">
        <v>61771</v>
      </c>
      <c r="C34256" t="s">
        <v>20</v>
      </c>
      <c r="D34256" t="s">
        <v>128536</v>
      </c>
      <c r="E34256" s="3">
        <v>42212</v>
      </c>
      <c r="F34256">
        <v>115000</v>
      </c>
      <c r="G34256" t="s">
        <v>61772</v>
      </c>
      <c r="H34256" t="s">
        <v>22</v>
      </c>
      <c r="I34256" t="s">
        <v>160616</v>
      </c>
      <c r="J34256" t="s">
        <v>182390</v>
      </c>
      <c r="K34256">
        <v>0.25</v>
      </c>
      <c r="L34256" t="s">
        <v>4602</v>
      </c>
      <c r="M34256">
        <v>16000</v>
      </c>
      <c r="N34256">
        <v>41700</v>
      </c>
      <c r="O34256">
        <v>57900</v>
      </c>
      <c r="P34256">
        <v>1947</v>
      </c>
      <c r="Q34256">
        <v>2</v>
      </c>
      <c r="R34256">
        <v>1</v>
      </c>
      <c r="S34256">
        <v>0</v>
      </c>
    </row>
    <row r="34257" spans="1:19" x14ac:dyDescent="0.25">
      <c r="A34257">
        <v>22039</v>
      </c>
      <c r="B34257" t="s">
        <v>61773</v>
      </c>
      <c r="C34257" t="s">
        <v>20</v>
      </c>
      <c r="D34257" t="s">
        <v>128537</v>
      </c>
      <c r="E34257" s="3">
        <v>41943</v>
      </c>
      <c r="F34257">
        <v>219500</v>
      </c>
      <c r="G34257" t="s">
        <v>61774</v>
      </c>
      <c r="H34257" t="s">
        <v>22</v>
      </c>
      <c r="I34257" t="s">
        <v>160617</v>
      </c>
      <c r="J34257" t="s">
        <v>182391</v>
      </c>
      <c r="K34257">
        <v>0.28999999999999998</v>
      </c>
      <c r="L34257" t="s">
        <v>4602</v>
      </c>
      <c r="M34257">
        <v>16000</v>
      </c>
      <c r="N34257">
        <v>143000</v>
      </c>
      <c r="O34257">
        <v>159600</v>
      </c>
      <c r="P34257">
        <v>1949</v>
      </c>
      <c r="Q34257">
        <v>4</v>
      </c>
      <c r="R34257">
        <v>2</v>
      </c>
      <c r="S34257">
        <v>0</v>
      </c>
    </row>
    <row r="34258" spans="1:19" x14ac:dyDescent="0.25">
      <c r="A34258">
        <v>37261</v>
      </c>
      <c r="B34258" t="s">
        <v>61775</v>
      </c>
      <c r="C34258" t="s">
        <v>176</v>
      </c>
      <c r="D34258" t="s">
        <v>128538</v>
      </c>
      <c r="E34258" s="3">
        <v>42262</v>
      </c>
      <c r="F34258">
        <v>74200</v>
      </c>
      <c r="G34258" t="s">
        <v>61776</v>
      </c>
      <c r="H34258" t="s">
        <v>272</v>
      </c>
      <c r="I34258" t="s">
        <v>160618</v>
      </c>
      <c r="J34258" t="s">
        <v>182392</v>
      </c>
      <c r="K34258">
        <v>0.2</v>
      </c>
      <c r="L34258" t="s">
        <v>4602</v>
      </c>
      <c r="M34258">
        <v>16000</v>
      </c>
      <c r="N34258">
        <v>239900</v>
      </c>
      <c r="O34258">
        <v>255900</v>
      </c>
      <c r="P34258">
        <v>2016</v>
      </c>
      <c r="Q34258">
        <v>3</v>
      </c>
      <c r="R34258">
        <v>2</v>
      </c>
      <c r="S34258">
        <v>1</v>
      </c>
    </row>
    <row r="34259" spans="1:19" x14ac:dyDescent="0.25">
      <c r="A34259">
        <v>55348</v>
      </c>
      <c r="B34259" t="s">
        <v>61775</v>
      </c>
      <c r="C34259" t="s">
        <v>20</v>
      </c>
      <c r="D34259" t="s">
        <v>128539</v>
      </c>
      <c r="E34259" s="3">
        <v>42664</v>
      </c>
      <c r="F34259">
        <v>349900</v>
      </c>
      <c r="G34259" t="s">
        <v>61777</v>
      </c>
      <c r="H34259" t="s">
        <v>22</v>
      </c>
      <c r="I34259" t="s">
        <v>160618</v>
      </c>
      <c r="J34259" t="s">
        <v>182392</v>
      </c>
      <c r="K34259">
        <v>0.2</v>
      </c>
      <c r="L34259" t="s">
        <v>4602</v>
      </c>
      <c r="M34259">
        <v>16000</v>
      </c>
      <c r="N34259">
        <v>239900</v>
      </c>
      <c r="O34259">
        <v>255900</v>
      </c>
      <c r="P34259">
        <v>2016</v>
      </c>
      <c r="Q34259">
        <v>3</v>
      </c>
      <c r="R34259">
        <v>2</v>
      </c>
      <c r="S34259">
        <v>1</v>
      </c>
    </row>
    <row r="34260" spans="1:19" x14ac:dyDescent="0.25">
      <c r="A34260">
        <v>37262</v>
      </c>
      <c r="B34260" t="s">
        <v>61778</v>
      </c>
      <c r="C34260" t="s">
        <v>20</v>
      </c>
      <c r="D34260" t="s">
        <v>128540</v>
      </c>
      <c r="E34260" s="3">
        <v>42262</v>
      </c>
      <c r="F34260">
        <v>112360</v>
      </c>
      <c r="G34260" t="s">
        <v>61779</v>
      </c>
      <c r="H34260" t="s">
        <v>22</v>
      </c>
      <c r="I34260" t="s">
        <v>160619</v>
      </c>
      <c r="J34260" t="s">
        <v>182393</v>
      </c>
      <c r="K34260">
        <v>0.3</v>
      </c>
      <c r="L34260" t="s">
        <v>4602</v>
      </c>
      <c r="M34260">
        <v>16000</v>
      </c>
      <c r="N34260">
        <v>108100</v>
      </c>
      <c r="O34260">
        <v>127700</v>
      </c>
      <c r="P34260">
        <v>1925</v>
      </c>
      <c r="Q34260">
        <v>2</v>
      </c>
      <c r="R34260">
        <v>2</v>
      </c>
      <c r="S34260">
        <v>0</v>
      </c>
    </row>
    <row r="34261" spans="1:19" x14ac:dyDescent="0.25">
      <c r="A34261">
        <v>52472</v>
      </c>
      <c r="B34261" t="s">
        <v>61778</v>
      </c>
      <c r="C34261" t="s">
        <v>20</v>
      </c>
      <c r="D34261" t="s">
        <v>128541</v>
      </c>
      <c r="E34261" s="3">
        <v>42599</v>
      </c>
      <c r="F34261">
        <v>275000</v>
      </c>
      <c r="G34261" t="s">
        <v>61780</v>
      </c>
      <c r="H34261" t="s">
        <v>22</v>
      </c>
      <c r="I34261" t="s">
        <v>160619</v>
      </c>
      <c r="J34261" t="s">
        <v>182393</v>
      </c>
      <c r="K34261">
        <v>0.3</v>
      </c>
      <c r="L34261" t="s">
        <v>4602</v>
      </c>
      <c r="M34261">
        <v>16000</v>
      </c>
      <c r="N34261">
        <v>108100</v>
      </c>
      <c r="O34261">
        <v>127700</v>
      </c>
      <c r="P34261">
        <v>1925</v>
      </c>
      <c r="Q34261">
        <v>2</v>
      </c>
      <c r="R34261">
        <v>2</v>
      </c>
      <c r="S34261">
        <v>0</v>
      </c>
    </row>
    <row r="34262" spans="1:19" x14ac:dyDescent="0.25">
      <c r="A34262">
        <v>427</v>
      </c>
      <c r="B34262" t="s">
        <v>61781</v>
      </c>
      <c r="C34262" t="s">
        <v>20</v>
      </c>
      <c r="D34262" t="s">
        <v>128542</v>
      </c>
      <c r="E34262" s="3">
        <v>41312</v>
      </c>
      <c r="F34262">
        <v>85000</v>
      </c>
      <c r="G34262" t="s">
        <v>61782</v>
      </c>
      <c r="H34262" t="s">
        <v>22</v>
      </c>
      <c r="I34262" t="s">
        <v>160620</v>
      </c>
      <c r="J34262" t="s">
        <v>182394</v>
      </c>
      <c r="K34262">
        <v>0.2</v>
      </c>
      <c r="L34262" t="s">
        <v>4602</v>
      </c>
      <c r="M34262">
        <v>16000</v>
      </c>
      <c r="N34262">
        <v>76900</v>
      </c>
      <c r="O34262">
        <v>92900</v>
      </c>
      <c r="P34262">
        <v>1935</v>
      </c>
      <c r="Q34262">
        <v>3</v>
      </c>
      <c r="R34262">
        <v>1</v>
      </c>
      <c r="S34262">
        <v>0</v>
      </c>
    </row>
    <row r="34263" spans="1:19" x14ac:dyDescent="0.25">
      <c r="A34263">
        <v>47735</v>
      </c>
      <c r="B34263" t="s">
        <v>61783</v>
      </c>
      <c r="C34263" t="s">
        <v>20</v>
      </c>
      <c r="D34263" t="s">
        <v>128543</v>
      </c>
      <c r="E34263" s="3">
        <v>42521</v>
      </c>
      <c r="F34263">
        <v>195000</v>
      </c>
      <c r="G34263" t="s">
        <v>61784</v>
      </c>
      <c r="H34263" t="s">
        <v>22</v>
      </c>
      <c r="I34263" t="s">
        <v>160621</v>
      </c>
      <c r="J34263" t="s">
        <v>182395</v>
      </c>
      <c r="K34263">
        <v>0.2</v>
      </c>
      <c r="L34263" t="s">
        <v>4602</v>
      </c>
      <c r="M34263">
        <v>16000</v>
      </c>
      <c r="N34263">
        <v>105500</v>
      </c>
      <c r="O34263">
        <v>121500</v>
      </c>
      <c r="P34263">
        <v>1993</v>
      </c>
      <c r="Q34263">
        <v>3</v>
      </c>
      <c r="R34263">
        <v>2</v>
      </c>
      <c r="S34263">
        <v>0</v>
      </c>
    </row>
    <row r="34264" spans="1:19" x14ac:dyDescent="0.25">
      <c r="A34264">
        <v>27486</v>
      </c>
      <c r="B34264" t="s">
        <v>61785</v>
      </c>
      <c r="C34264" t="s">
        <v>20</v>
      </c>
      <c r="D34264" t="s">
        <v>128544</v>
      </c>
      <c r="E34264" s="3">
        <v>42073</v>
      </c>
      <c r="F34264">
        <v>80500</v>
      </c>
      <c r="G34264" t="s">
        <v>61786</v>
      </c>
      <c r="H34264" t="s">
        <v>22</v>
      </c>
      <c r="I34264" t="s">
        <v>160622</v>
      </c>
      <c r="J34264" t="s">
        <v>182396</v>
      </c>
      <c r="K34264">
        <v>0.2</v>
      </c>
      <c r="L34264" t="s">
        <v>4602</v>
      </c>
      <c r="M34264">
        <v>16000</v>
      </c>
      <c r="N34264">
        <v>84600</v>
      </c>
      <c r="O34264">
        <v>100600</v>
      </c>
      <c r="P34264">
        <v>1945</v>
      </c>
      <c r="Q34264">
        <v>2</v>
      </c>
      <c r="R34264">
        <v>1</v>
      </c>
      <c r="S34264">
        <v>0</v>
      </c>
    </row>
    <row r="34265" spans="1:19" x14ac:dyDescent="0.25">
      <c r="A34265">
        <v>43651</v>
      </c>
      <c r="B34265" t="s">
        <v>61787</v>
      </c>
      <c r="C34265" t="s">
        <v>20</v>
      </c>
      <c r="D34265" t="s">
        <v>128545</v>
      </c>
      <c r="E34265" s="3">
        <v>42408</v>
      </c>
      <c r="F34265">
        <v>78000</v>
      </c>
      <c r="G34265" t="s">
        <v>61788</v>
      </c>
      <c r="H34265" t="s">
        <v>22</v>
      </c>
      <c r="I34265" t="s">
        <v>156051</v>
      </c>
      <c r="J34265" t="s">
        <v>182397</v>
      </c>
      <c r="K34265">
        <v>0.22</v>
      </c>
      <c r="L34265" t="s">
        <v>4602</v>
      </c>
      <c r="M34265">
        <v>16000</v>
      </c>
      <c r="N34265">
        <v>40600</v>
      </c>
      <c r="O34265">
        <v>58200</v>
      </c>
      <c r="P34265">
        <v>1947</v>
      </c>
      <c r="Q34265">
        <v>2</v>
      </c>
      <c r="R34265">
        <v>1</v>
      </c>
      <c r="S34265">
        <v>0</v>
      </c>
    </row>
    <row r="34266" spans="1:19" x14ac:dyDescent="0.25">
      <c r="A34266">
        <v>871</v>
      </c>
      <c r="B34266" t="s">
        <v>61789</v>
      </c>
      <c r="C34266" t="s">
        <v>20</v>
      </c>
      <c r="D34266" t="s">
        <v>128546</v>
      </c>
      <c r="E34266" s="3">
        <v>41358</v>
      </c>
      <c r="F34266">
        <v>114900</v>
      </c>
      <c r="G34266" t="s">
        <v>61790</v>
      </c>
      <c r="H34266" t="s">
        <v>22</v>
      </c>
      <c r="I34266" t="s">
        <v>160623</v>
      </c>
      <c r="J34266" t="s">
        <v>182398</v>
      </c>
      <c r="K34266">
        <v>0.18</v>
      </c>
      <c r="L34266" t="s">
        <v>4602</v>
      </c>
      <c r="M34266">
        <v>16000</v>
      </c>
      <c r="N34266">
        <v>76000</v>
      </c>
      <c r="O34266">
        <v>92000</v>
      </c>
      <c r="P34266">
        <v>1952</v>
      </c>
      <c r="Q34266">
        <v>2</v>
      </c>
      <c r="R34266">
        <v>1</v>
      </c>
      <c r="S34266">
        <v>0</v>
      </c>
    </row>
    <row r="34267" spans="1:19" x14ac:dyDescent="0.25">
      <c r="A34267">
        <v>6333</v>
      </c>
      <c r="B34267" t="s">
        <v>61791</v>
      </c>
      <c r="C34267" t="s">
        <v>20</v>
      </c>
      <c r="D34267" t="s">
        <v>128547</v>
      </c>
      <c r="E34267" s="3">
        <v>41501</v>
      </c>
      <c r="F34267">
        <v>68650</v>
      </c>
      <c r="G34267" t="s">
        <v>61792</v>
      </c>
      <c r="H34267" t="s">
        <v>22</v>
      </c>
      <c r="I34267" t="s">
        <v>160624</v>
      </c>
      <c r="J34267" t="s">
        <v>182399</v>
      </c>
      <c r="K34267">
        <v>0.18</v>
      </c>
      <c r="L34267" t="s">
        <v>4602</v>
      </c>
      <c r="M34267">
        <v>16000</v>
      </c>
      <c r="N34267">
        <v>38600</v>
      </c>
      <c r="O34267">
        <v>54600</v>
      </c>
      <c r="P34267">
        <v>1954</v>
      </c>
      <c r="Q34267">
        <v>2</v>
      </c>
      <c r="R34267">
        <v>1</v>
      </c>
      <c r="S34267">
        <v>0</v>
      </c>
    </row>
    <row r="34268" spans="1:19" x14ac:dyDescent="0.25">
      <c r="A34268">
        <v>2542</v>
      </c>
      <c r="B34268" t="s">
        <v>61793</v>
      </c>
      <c r="C34268" t="s">
        <v>20</v>
      </c>
      <c r="D34268" t="s">
        <v>128548</v>
      </c>
      <c r="E34268" s="3">
        <v>41424</v>
      </c>
      <c r="F34268">
        <v>149900</v>
      </c>
      <c r="G34268" t="s">
        <v>61794</v>
      </c>
      <c r="H34268" t="s">
        <v>22</v>
      </c>
      <c r="I34268" t="s">
        <v>160625</v>
      </c>
      <c r="J34268" t="s">
        <v>182400</v>
      </c>
      <c r="K34268">
        <v>0.27</v>
      </c>
      <c r="L34268" t="s">
        <v>4602</v>
      </c>
      <c r="M34268">
        <v>16000</v>
      </c>
      <c r="N34268">
        <v>93500</v>
      </c>
      <c r="O34268">
        <v>109500</v>
      </c>
      <c r="P34268">
        <v>1930</v>
      </c>
      <c r="Q34268">
        <v>2</v>
      </c>
      <c r="R34268">
        <v>2</v>
      </c>
      <c r="S34268">
        <v>0</v>
      </c>
    </row>
    <row r="34269" spans="1:19" x14ac:dyDescent="0.25">
      <c r="A34269">
        <v>42582</v>
      </c>
      <c r="B34269" t="s">
        <v>61795</v>
      </c>
      <c r="C34269" t="s">
        <v>20</v>
      </c>
      <c r="D34269" t="s">
        <v>128549</v>
      </c>
      <c r="E34269" s="3">
        <v>42394</v>
      </c>
      <c r="F34269">
        <v>220000</v>
      </c>
      <c r="G34269" t="s">
        <v>61796</v>
      </c>
      <c r="H34269" t="s">
        <v>22</v>
      </c>
      <c r="I34269" t="s">
        <v>160626</v>
      </c>
      <c r="J34269" t="s">
        <v>182401</v>
      </c>
      <c r="K34269">
        <v>0.18</v>
      </c>
      <c r="L34269" t="s">
        <v>4602</v>
      </c>
      <c r="M34269">
        <v>16000</v>
      </c>
      <c r="N34269">
        <v>107200</v>
      </c>
      <c r="O34269">
        <v>123200</v>
      </c>
      <c r="P34269">
        <v>1930</v>
      </c>
      <c r="Q34269">
        <v>3</v>
      </c>
      <c r="R34269">
        <v>1</v>
      </c>
      <c r="S34269">
        <v>0</v>
      </c>
    </row>
    <row r="34270" spans="1:19" x14ac:dyDescent="0.25">
      <c r="A34270">
        <v>37263</v>
      </c>
      <c r="B34270" t="s">
        <v>61797</v>
      </c>
      <c r="C34270" t="s">
        <v>176</v>
      </c>
      <c r="D34270" t="s">
        <v>128550</v>
      </c>
      <c r="E34270" s="3">
        <v>42272</v>
      </c>
      <c r="F34270">
        <v>25000</v>
      </c>
      <c r="G34270" t="s">
        <v>61798</v>
      </c>
      <c r="H34270" t="s">
        <v>145</v>
      </c>
      <c r="I34270" t="s">
        <v>61601</v>
      </c>
      <c r="J34270" t="s">
        <v>182402</v>
      </c>
      <c r="K34270">
        <v>0.16</v>
      </c>
      <c r="L34270" t="s">
        <v>4602</v>
      </c>
      <c r="M34270">
        <v>16000</v>
      </c>
      <c r="N34270">
        <v>0</v>
      </c>
      <c r="O34270">
        <v>16000</v>
      </c>
      <c r="P34270">
        <v>0</v>
      </c>
      <c r="Q34270">
        <v>0</v>
      </c>
      <c r="R34270">
        <v>0</v>
      </c>
      <c r="S34270">
        <v>0</v>
      </c>
    </row>
    <row r="34271" spans="1:19" x14ac:dyDescent="0.25">
      <c r="A34271">
        <v>26904</v>
      </c>
      <c r="B34271" t="s">
        <v>61799</v>
      </c>
      <c r="C34271" t="s">
        <v>20</v>
      </c>
      <c r="D34271" t="s">
        <v>128551</v>
      </c>
      <c r="E34271" s="3">
        <v>42048</v>
      </c>
      <c r="F34271">
        <v>75000</v>
      </c>
      <c r="G34271" t="s">
        <v>61800</v>
      </c>
      <c r="H34271" t="s">
        <v>22</v>
      </c>
      <c r="I34271" t="s">
        <v>160627</v>
      </c>
      <c r="J34271" t="s">
        <v>182403</v>
      </c>
      <c r="K34271">
        <v>0.27</v>
      </c>
      <c r="L34271" t="s">
        <v>4602</v>
      </c>
      <c r="M34271">
        <v>26000</v>
      </c>
      <c r="N34271">
        <v>132400</v>
      </c>
      <c r="O34271">
        <v>173900</v>
      </c>
      <c r="P34271">
        <v>1940</v>
      </c>
      <c r="Q34271">
        <v>2</v>
      </c>
      <c r="R34271">
        <v>1</v>
      </c>
      <c r="S34271">
        <v>0</v>
      </c>
    </row>
    <row r="34272" spans="1:19" x14ac:dyDescent="0.25">
      <c r="A34272">
        <v>35734</v>
      </c>
      <c r="B34272" t="s">
        <v>61799</v>
      </c>
      <c r="C34272" t="s">
        <v>20</v>
      </c>
      <c r="D34272" t="s">
        <v>128551</v>
      </c>
      <c r="E34272" s="3">
        <v>42230</v>
      </c>
      <c r="F34272">
        <v>240000</v>
      </c>
      <c r="G34272" t="s">
        <v>61801</v>
      </c>
      <c r="H34272" t="s">
        <v>22</v>
      </c>
      <c r="I34272" t="s">
        <v>160627</v>
      </c>
      <c r="J34272" t="s">
        <v>182403</v>
      </c>
      <c r="K34272">
        <v>0.27</v>
      </c>
      <c r="L34272" t="s">
        <v>4602</v>
      </c>
      <c r="M34272">
        <v>26000</v>
      </c>
      <c r="N34272">
        <v>132400</v>
      </c>
      <c r="O34272">
        <v>173900</v>
      </c>
      <c r="P34272">
        <v>1940</v>
      </c>
      <c r="Q34272">
        <v>2</v>
      </c>
      <c r="R34272">
        <v>1</v>
      </c>
      <c r="S34272">
        <v>0</v>
      </c>
    </row>
    <row r="34273" spans="1:19" x14ac:dyDescent="0.25">
      <c r="A34273">
        <v>24382</v>
      </c>
      <c r="B34273" t="s">
        <v>61802</v>
      </c>
      <c r="C34273" t="s">
        <v>20</v>
      </c>
      <c r="D34273" t="s">
        <v>128552</v>
      </c>
      <c r="E34273" s="3">
        <v>41996</v>
      </c>
      <c r="F34273">
        <v>105000</v>
      </c>
      <c r="G34273" t="s">
        <v>61803</v>
      </c>
      <c r="H34273" t="s">
        <v>22</v>
      </c>
      <c r="I34273" t="s">
        <v>188424</v>
      </c>
      <c r="J34273" t="s">
        <v>188424</v>
      </c>
      <c r="K34273">
        <v>0</v>
      </c>
      <c r="L34273" t="s">
        <v>188424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</row>
    <row r="34274" spans="1:19" x14ac:dyDescent="0.25">
      <c r="A34274">
        <v>17570</v>
      </c>
      <c r="B34274" t="s">
        <v>61804</v>
      </c>
      <c r="C34274" t="s">
        <v>20</v>
      </c>
      <c r="D34274" t="s">
        <v>128553</v>
      </c>
      <c r="E34274" s="3">
        <v>41842</v>
      </c>
      <c r="F34274">
        <v>77500</v>
      </c>
      <c r="G34274" t="s">
        <v>61805</v>
      </c>
      <c r="H34274" t="s">
        <v>22</v>
      </c>
      <c r="I34274" t="s">
        <v>160628</v>
      </c>
      <c r="J34274" t="s">
        <v>182404</v>
      </c>
      <c r="K34274">
        <v>0.18</v>
      </c>
      <c r="L34274" t="s">
        <v>4602</v>
      </c>
      <c r="M34274">
        <v>26000</v>
      </c>
      <c r="N34274">
        <v>66700</v>
      </c>
      <c r="O34274">
        <v>97400</v>
      </c>
      <c r="P34274">
        <v>1930</v>
      </c>
      <c r="Q34274">
        <v>2</v>
      </c>
      <c r="R34274">
        <v>1</v>
      </c>
      <c r="S34274">
        <v>0</v>
      </c>
    </row>
    <row r="34275" spans="1:19" x14ac:dyDescent="0.25">
      <c r="A34275">
        <v>33861</v>
      </c>
      <c r="B34275" t="s">
        <v>61806</v>
      </c>
      <c r="C34275" t="s">
        <v>20</v>
      </c>
      <c r="D34275" t="s">
        <v>128554</v>
      </c>
      <c r="E34275" s="3">
        <v>42215</v>
      </c>
      <c r="F34275">
        <v>175000</v>
      </c>
      <c r="G34275" t="s">
        <v>61807</v>
      </c>
      <c r="H34275" t="s">
        <v>22</v>
      </c>
      <c r="I34275" t="s">
        <v>160629</v>
      </c>
      <c r="J34275" t="s">
        <v>182405</v>
      </c>
      <c r="K34275">
        <v>0.17</v>
      </c>
      <c r="L34275" t="s">
        <v>4602</v>
      </c>
      <c r="M34275">
        <v>26000</v>
      </c>
      <c r="N34275">
        <v>96800</v>
      </c>
      <c r="O34275">
        <v>122800</v>
      </c>
      <c r="P34275">
        <v>1926</v>
      </c>
      <c r="Q34275">
        <v>2</v>
      </c>
      <c r="R34275">
        <v>1</v>
      </c>
      <c r="S34275">
        <v>0</v>
      </c>
    </row>
    <row r="34276" spans="1:19" x14ac:dyDescent="0.25">
      <c r="A34276">
        <v>19021</v>
      </c>
      <c r="B34276" t="s">
        <v>61808</v>
      </c>
      <c r="C34276" t="s">
        <v>152</v>
      </c>
      <c r="D34276" t="s">
        <v>128555</v>
      </c>
      <c r="E34276" s="3">
        <v>41870</v>
      </c>
      <c r="F34276">
        <v>165000</v>
      </c>
      <c r="G34276" t="s">
        <v>61809</v>
      </c>
      <c r="H34276" t="s">
        <v>22</v>
      </c>
      <c r="I34276" t="s">
        <v>160630</v>
      </c>
      <c r="J34276" t="s">
        <v>182406</v>
      </c>
      <c r="K34276">
        <v>0.34</v>
      </c>
      <c r="L34276" t="s">
        <v>4602</v>
      </c>
      <c r="M34276">
        <v>26000</v>
      </c>
      <c r="N34276">
        <v>111200</v>
      </c>
      <c r="O34276">
        <v>137200</v>
      </c>
      <c r="P34276">
        <v>1948</v>
      </c>
      <c r="Q34276">
        <v>3</v>
      </c>
      <c r="R34276">
        <v>3</v>
      </c>
      <c r="S34276">
        <v>0</v>
      </c>
    </row>
    <row r="34277" spans="1:19" x14ac:dyDescent="0.25">
      <c r="A34277">
        <v>47736</v>
      </c>
      <c r="B34277" t="s">
        <v>61810</v>
      </c>
      <c r="C34277" t="s">
        <v>20</v>
      </c>
      <c r="D34277" t="s">
        <v>128556</v>
      </c>
      <c r="E34277" s="3">
        <v>42492</v>
      </c>
      <c r="F34277">
        <v>80000</v>
      </c>
      <c r="G34277" t="s">
        <v>61811</v>
      </c>
      <c r="H34277" t="s">
        <v>22</v>
      </c>
      <c r="I34277" t="s">
        <v>155460</v>
      </c>
      <c r="J34277" t="s">
        <v>182407</v>
      </c>
      <c r="K34277">
        <v>0.17</v>
      </c>
      <c r="L34277" t="s">
        <v>4602</v>
      </c>
      <c r="M34277">
        <v>26000</v>
      </c>
      <c r="N34277">
        <v>37800</v>
      </c>
      <c r="O34277">
        <v>63800</v>
      </c>
      <c r="P34277">
        <v>1947</v>
      </c>
      <c r="Q34277">
        <v>1</v>
      </c>
      <c r="R34277">
        <v>1</v>
      </c>
      <c r="S34277">
        <v>0</v>
      </c>
    </row>
    <row r="34278" spans="1:19" x14ac:dyDescent="0.25">
      <c r="A34278">
        <v>51413</v>
      </c>
      <c r="B34278" t="s">
        <v>61810</v>
      </c>
      <c r="C34278" t="s">
        <v>20</v>
      </c>
      <c r="D34278" t="s">
        <v>128556</v>
      </c>
      <c r="E34278" s="3">
        <v>42572</v>
      </c>
      <c r="F34278">
        <v>150000</v>
      </c>
      <c r="G34278" t="s">
        <v>61812</v>
      </c>
      <c r="H34278" t="s">
        <v>22</v>
      </c>
      <c r="I34278" t="s">
        <v>155460</v>
      </c>
      <c r="J34278" t="s">
        <v>182407</v>
      </c>
      <c r="K34278">
        <v>0.17</v>
      </c>
      <c r="L34278" t="s">
        <v>4602</v>
      </c>
      <c r="M34278">
        <v>26000</v>
      </c>
      <c r="N34278">
        <v>37800</v>
      </c>
      <c r="O34278">
        <v>63800</v>
      </c>
      <c r="P34278">
        <v>1947</v>
      </c>
      <c r="Q34278">
        <v>1</v>
      </c>
      <c r="R34278">
        <v>1</v>
      </c>
      <c r="S34278">
        <v>0</v>
      </c>
    </row>
    <row r="34279" spans="1:19" x14ac:dyDescent="0.25">
      <c r="A34279">
        <v>32034</v>
      </c>
      <c r="B34279" t="s">
        <v>61813</v>
      </c>
      <c r="C34279" t="s">
        <v>20</v>
      </c>
      <c r="D34279" t="s">
        <v>128557</v>
      </c>
      <c r="E34279" s="3">
        <v>42174</v>
      </c>
      <c r="F34279">
        <v>75000</v>
      </c>
      <c r="G34279" t="s">
        <v>61814</v>
      </c>
      <c r="H34279" t="s">
        <v>22</v>
      </c>
      <c r="I34279" t="s">
        <v>160475</v>
      </c>
      <c r="J34279" t="s">
        <v>182408</v>
      </c>
      <c r="K34279">
        <v>0.17</v>
      </c>
      <c r="L34279" t="s">
        <v>4602</v>
      </c>
      <c r="M34279">
        <v>26000</v>
      </c>
      <c r="N34279">
        <v>56600</v>
      </c>
      <c r="O34279">
        <v>82600</v>
      </c>
      <c r="P34279">
        <v>1935</v>
      </c>
      <c r="Q34279">
        <v>2</v>
      </c>
      <c r="R34279">
        <v>1</v>
      </c>
      <c r="S34279">
        <v>0</v>
      </c>
    </row>
    <row r="34280" spans="1:19" x14ac:dyDescent="0.25">
      <c r="A34280">
        <v>28770</v>
      </c>
      <c r="B34280" t="s">
        <v>61815</v>
      </c>
      <c r="C34280" t="s">
        <v>5675</v>
      </c>
      <c r="D34280" t="s">
        <v>128558</v>
      </c>
      <c r="E34280" s="3">
        <v>42121</v>
      </c>
      <c r="F34280">
        <v>91000</v>
      </c>
      <c r="G34280" t="s">
        <v>61816</v>
      </c>
      <c r="H34280" t="s">
        <v>22</v>
      </c>
      <c r="I34280" t="s">
        <v>188424</v>
      </c>
      <c r="J34280" t="s">
        <v>188424</v>
      </c>
      <c r="K34280">
        <v>0</v>
      </c>
      <c r="L34280" t="s">
        <v>188424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</row>
    <row r="34281" spans="1:19" x14ac:dyDescent="0.25">
      <c r="A34281">
        <v>44535</v>
      </c>
      <c r="B34281" t="s">
        <v>61817</v>
      </c>
      <c r="C34281" t="s">
        <v>152</v>
      </c>
      <c r="D34281" t="s">
        <v>128559</v>
      </c>
      <c r="E34281" s="3">
        <v>42440</v>
      </c>
      <c r="F34281">
        <v>149000</v>
      </c>
      <c r="G34281" t="s">
        <v>61818</v>
      </c>
      <c r="H34281" t="s">
        <v>22</v>
      </c>
      <c r="I34281" t="s">
        <v>188424</v>
      </c>
      <c r="J34281" t="s">
        <v>182409</v>
      </c>
      <c r="K34281">
        <v>0.18</v>
      </c>
      <c r="L34281" t="s">
        <v>4602</v>
      </c>
      <c r="M34281">
        <v>16000</v>
      </c>
      <c r="N34281">
        <v>0</v>
      </c>
      <c r="O34281">
        <v>16000</v>
      </c>
      <c r="P34281">
        <v>0</v>
      </c>
      <c r="Q34281">
        <v>0</v>
      </c>
      <c r="R34281">
        <v>0</v>
      </c>
      <c r="S34281">
        <v>0</v>
      </c>
    </row>
    <row r="34282" spans="1:19" x14ac:dyDescent="0.25">
      <c r="A34282">
        <v>24383</v>
      </c>
      <c r="B34282" t="s">
        <v>61819</v>
      </c>
      <c r="C34282" t="s">
        <v>20</v>
      </c>
      <c r="D34282" t="s">
        <v>128560</v>
      </c>
      <c r="E34282" s="3">
        <v>42003</v>
      </c>
      <c r="F34282">
        <v>168000</v>
      </c>
      <c r="G34282" t="s">
        <v>61820</v>
      </c>
      <c r="H34282" t="s">
        <v>22</v>
      </c>
      <c r="I34282" t="s">
        <v>160631</v>
      </c>
      <c r="J34282" t="s">
        <v>182410</v>
      </c>
      <c r="K34282">
        <v>0.18</v>
      </c>
      <c r="L34282" t="s">
        <v>4602</v>
      </c>
      <c r="M34282">
        <v>16000</v>
      </c>
      <c r="N34282">
        <v>91900</v>
      </c>
      <c r="O34282">
        <v>107900</v>
      </c>
      <c r="P34282">
        <v>1924</v>
      </c>
      <c r="Q34282">
        <v>4</v>
      </c>
      <c r="R34282">
        <v>2</v>
      </c>
      <c r="S34282">
        <v>0</v>
      </c>
    </row>
    <row r="34283" spans="1:19" x14ac:dyDescent="0.25">
      <c r="A34283">
        <v>52473</v>
      </c>
      <c r="B34283" t="s">
        <v>61821</v>
      </c>
      <c r="C34283" t="s">
        <v>20</v>
      </c>
      <c r="D34283" t="s">
        <v>128561</v>
      </c>
      <c r="E34283" s="3">
        <v>42594</v>
      </c>
      <c r="F34283">
        <v>375000</v>
      </c>
      <c r="G34283" t="s">
        <v>61822</v>
      </c>
      <c r="H34283" t="s">
        <v>22</v>
      </c>
      <c r="I34283" t="s">
        <v>160632</v>
      </c>
      <c r="J34283" t="s">
        <v>182411</v>
      </c>
      <c r="K34283">
        <v>0.19</v>
      </c>
      <c r="L34283" t="s">
        <v>4602</v>
      </c>
      <c r="M34283">
        <v>26000</v>
      </c>
      <c r="N34283">
        <v>255100</v>
      </c>
      <c r="O34283">
        <v>281100</v>
      </c>
      <c r="P34283">
        <v>2016</v>
      </c>
      <c r="Q34283">
        <v>3</v>
      </c>
      <c r="R34283">
        <v>2</v>
      </c>
      <c r="S34283">
        <v>1</v>
      </c>
    </row>
    <row r="34284" spans="1:19" x14ac:dyDescent="0.25">
      <c r="A34284">
        <v>52474</v>
      </c>
      <c r="B34284" t="s">
        <v>61823</v>
      </c>
      <c r="C34284" t="s">
        <v>20</v>
      </c>
      <c r="D34284" t="s">
        <v>128562</v>
      </c>
      <c r="E34284" s="3">
        <v>42601</v>
      </c>
      <c r="F34284">
        <v>320500</v>
      </c>
      <c r="G34284" t="s">
        <v>61824</v>
      </c>
      <c r="H34284" t="s">
        <v>22</v>
      </c>
      <c r="I34284" t="s">
        <v>160633</v>
      </c>
      <c r="J34284" t="s">
        <v>182412</v>
      </c>
      <c r="K34284">
        <v>0.19</v>
      </c>
      <c r="L34284" t="s">
        <v>4602</v>
      </c>
      <c r="M34284">
        <v>26000</v>
      </c>
      <c r="N34284">
        <v>129400</v>
      </c>
      <c r="O34284">
        <v>160900</v>
      </c>
      <c r="P34284">
        <v>1930</v>
      </c>
      <c r="Q34284">
        <v>3</v>
      </c>
      <c r="R34284">
        <v>2</v>
      </c>
      <c r="S34284">
        <v>0</v>
      </c>
    </row>
    <row r="34285" spans="1:19" x14ac:dyDescent="0.25">
      <c r="A34285">
        <v>55349</v>
      </c>
      <c r="B34285" t="s">
        <v>61825</v>
      </c>
      <c r="C34285" t="s">
        <v>47</v>
      </c>
      <c r="D34285" t="s">
        <v>128563</v>
      </c>
      <c r="E34285" s="3">
        <v>42668</v>
      </c>
      <c r="F34285">
        <v>299900</v>
      </c>
      <c r="G34285" t="s">
        <v>61826</v>
      </c>
      <c r="H34285" t="s">
        <v>22</v>
      </c>
      <c r="I34285" t="s">
        <v>188424</v>
      </c>
      <c r="J34285" t="s">
        <v>188424</v>
      </c>
      <c r="K34285">
        <v>0</v>
      </c>
      <c r="L34285" t="s">
        <v>188424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</row>
    <row r="34286" spans="1:19" x14ac:dyDescent="0.25">
      <c r="A34286">
        <v>55350</v>
      </c>
      <c r="B34286" t="s">
        <v>61827</v>
      </c>
      <c r="C34286" t="s">
        <v>47</v>
      </c>
      <c r="D34286" t="s">
        <v>128564</v>
      </c>
      <c r="E34286" s="3">
        <v>42664</v>
      </c>
      <c r="F34286">
        <v>299900</v>
      </c>
      <c r="G34286" t="s">
        <v>61828</v>
      </c>
      <c r="H34286" t="s">
        <v>22</v>
      </c>
      <c r="I34286" t="s">
        <v>188424</v>
      </c>
      <c r="J34286" t="s">
        <v>188424</v>
      </c>
      <c r="K34286">
        <v>0</v>
      </c>
      <c r="L34286" t="s">
        <v>188424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</row>
    <row r="34287" spans="1:19" x14ac:dyDescent="0.25">
      <c r="A34287">
        <v>33862</v>
      </c>
      <c r="B34287" t="s">
        <v>61829</v>
      </c>
      <c r="C34287" t="s">
        <v>20</v>
      </c>
      <c r="D34287" t="s">
        <v>128565</v>
      </c>
      <c r="E34287" s="3">
        <v>42193</v>
      </c>
      <c r="F34287">
        <v>158000</v>
      </c>
      <c r="G34287" t="s">
        <v>61830</v>
      </c>
      <c r="H34287" t="s">
        <v>22</v>
      </c>
      <c r="I34287" t="s">
        <v>160634</v>
      </c>
      <c r="J34287" t="s">
        <v>182413</v>
      </c>
      <c r="K34287">
        <v>0.27</v>
      </c>
      <c r="L34287" t="s">
        <v>4602</v>
      </c>
      <c r="M34287">
        <v>26000</v>
      </c>
      <c r="N34287">
        <v>89600</v>
      </c>
      <c r="O34287">
        <v>120500</v>
      </c>
      <c r="P34287">
        <v>1948</v>
      </c>
      <c r="Q34287">
        <v>2</v>
      </c>
      <c r="R34287">
        <v>1</v>
      </c>
      <c r="S34287">
        <v>0</v>
      </c>
    </row>
    <row r="34288" spans="1:19" x14ac:dyDescent="0.25">
      <c r="A34288">
        <v>23311</v>
      </c>
      <c r="B34288" t="s">
        <v>61831</v>
      </c>
      <c r="C34288" t="s">
        <v>20</v>
      </c>
      <c r="D34288" t="s">
        <v>128566</v>
      </c>
      <c r="E34288" s="3">
        <v>41948</v>
      </c>
      <c r="F34288">
        <v>162900</v>
      </c>
      <c r="G34288" t="s">
        <v>61832</v>
      </c>
      <c r="H34288" t="s">
        <v>22</v>
      </c>
      <c r="I34288" t="s">
        <v>160635</v>
      </c>
      <c r="J34288" t="s">
        <v>182414</v>
      </c>
      <c r="K34288">
        <v>0.27</v>
      </c>
      <c r="L34288" t="s">
        <v>4602</v>
      </c>
      <c r="M34288">
        <v>26000</v>
      </c>
      <c r="N34288">
        <v>113500</v>
      </c>
      <c r="O34288">
        <v>149500</v>
      </c>
      <c r="P34288">
        <v>1950</v>
      </c>
      <c r="Q34288">
        <v>3</v>
      </c>
      <c r="R34288">
        <v>1</v>
      </c>
      <c r="S34288">
        <v>1</v>
      </c>
    </row>
    <row r="34289" spans="1:19" x14ac:dyDescent="0.25">
      <c r="A34289">
        <v>33863</v>
      </c>
      <c r="B34289" t="s">
        <v>61833</v>
      </c>
      <c r="C34289" t="s">
        <v>20</v>
      </c>
      <c r="D34289" t="s">
        <v>128567</v>
      </c>
      <c r="E34289" s="3">
        <v>42192</v>
      </c>
      <c r="F34289">
        <v>299000</v>
      </c>
      <c r="G34289" t="s">
        <v>61834</v>
      </c>
      <c r="H34289" t="s">
        <v>22</v>
      </c>
      <c r="I34289" t="s">
        <v>160636</v>
      </c>
      <c r="J34289" t="s">
        <v>182415</v>
      </c>
      <c r="K34289">
        <v>0.3</v>
      </c>
      <c r="L34289" t="s">
        <v>4602</v>
      </c>
      <c r="M34289">
        <v>26000</v>
      </c>
      <c r="N34289">
        <v>205700</v>
      </c>
      <c r="O34289">
        <v>231700</v>
      </c>
      <c r="P34289">
        <v>2015</v>
      </c>
      <c r="Q34289">
        <v>3</v>
      </c>
      <c r="R34289">
        <v>2</v>
      </c>
      <c r="S34289">
        <v>1</v>
      </c>
    </row>
    <row r="34290" spans="1:19" x14ac:dyDescent="0.25">
      <c r="A34290">
        <v>12005</v>
      </c>
      <c r="B34290" t="s">
        <v>61835</v>
      </c>
      <c r="C34290" t="s">
        <v>20</v>
      </c>
      <c r="D34290" t="s">
        <v>128568</v>
      </c>
      <c r="E34290" s="3">
        <v>41675</v>
      </c>
      <c r="F34290">
        <v>111000</v>
      </c>
      <c r="G34290" t="s">
        <v>61836</v>
      </c>
      <c r="H34290" t="s">
        <v>22</v>
      </c>
      <c r="I34290" t="s">
        <v>160637</v>
      </c>
      <c r="J34290" t="s">
        <v>182416</v>
      </c>
      <c r="K34290">
        <v>0.27</v>
      </c>
      <c r="L34290" t="s">
        <v>4602</v>
      </c>
      <c r="M34290">
        <v>26000</v>
      </c>
      <c r="N34290">
        <v>64700</v>
      </c>
      <c r="O34290">
        <v>90700</v>
      </c>
      <c r="P34290">
        <v>1948</v>
      </c>
      <c r="Q34290">
        <v>2</v>
      </c>
      <c r="R34290">
        <v>1</v>
      </c>
      <c r="S34290">
        <v>0</v>
      </c>
    </row>
    <row r="34291" spans="1:19" x14ac:dyDescent="0.25">
      <c r="A34291">
        <v>25666</v>
      </c>
      <c r="B34291" t="s">
        <v>61837</v>
      </c>
      <c r="C34291" t="s">
        <v>20</v>
      </c>
      <c r="D34291" t="s">
        <v>128569</v>
      </c>
      <c r="E34291" s="3">
        <v>42025</v>
      </c>
      <c r="F34291">
        <v>38774</v>
      </c>
      <c r="G34291" t="s">
        <v>61838</v>
      </c>
      <c r="H34291" t="s">
        <v>22</v>
      </c>
      <c r="I34291" t="s">
        <v>160638</v>
      </c>
      <c r="J34291" t="s">
        <v>182417</v>
      </c>
      <c r="K34291">
        <v>0.27</v>
      </c>
      <c r="L34291" t="s">
        <v>4602</v>
      </c>
      <c r="M34291">
        <v>26000</v>
      </c>
      <c r="N34291">
        <v>197500</v>
      </c>
      <c r="O34291">
        <v>223500</v>
      </c>
      <c r="P34291">
        <v>2016</v>
      </c>
      <c r="Q34291">
        <v>3</v>
      </c>
      <c r="R34291">
        <v>2</v>
      </c>
      <c r="S34291">
        <v>0</v>
      </c>
    </row>
    <row r="34292" spans="1:19" x14ac:dyDescent="0.25">
      <c r="A34292">
        <v>49533</v>
      </c>
      <c r="B34292" t="s">
        <v>61837</v>
      </c>
      <c r="C34292" t="s">
        <v>20</v>
      </c>
      <c r="D34292" t="s">
        <v>128570</v>
      </c>
      <c r="E34292" s="3">
        <v>42543</v>
      </c>
      <c r="F34292">
        <v>327100</v>
      </c>
      <c r="G34292" t="s">
        <v>61839</v>
      </c>
      <c r="H34292" t="s">
        <v>22</v>
      </c>
      <c r="I34292" t="s">
        <v>160638</v>
      </c>
      <c r="J34292" t="s">
        <v>182417</v>
      </c>
      <c r="K34292">
        <v>0.27</v>
      </c>
      <c r="L34292" t="s">
        <v>4602</v>
      </c>
      <c r="M34292">
        <v>26000</v>
      </c>
      <c r="N34292">
        <v>197500</v>
      </c>
      <c r="O34292">
        <v>223500</v>
      </c>
      <c r="P34292">
        <v>2016</v>
      </c>
      <c r="Q34292">
        <v>3</v>
      </c>
      <c r="R34292">
        <v>2</v>
      </c>
      <c r="S34292">
        <v>0</v>
      </c>
    </row>
    <row r="34293" spans="1:19" x14ac:dyDescent="0.25">
      <c r="A34293">
        <v>8338</v>
      </c>
      <c r="B34293" t="s">
        <v>61840</v>
      </c>
      <c r="C34293" t="s">
        <v>20</v>
      </c>
      <c r="D34293" t="s">
        <v>128571</v>
      </c>
      <c r="E34293" s="3">
        <v>41578</v>
      </c>
      <c r="F34293">
        <v>176000</v>
      </c>
      <c r="G34293" t="s">
        <v>61841</v>
      </c>
      <c r="H34293" t="s">
        <v>22</v>
      </c>
      <c r="I34293" t="s">
        <v>160639</v>
      </c>
      <c r="J34293" t="s">
        <v>182418</v>
      </c>
      <c r="K34293">
        <v>0.32</v>
      </c>
      <c r="L34293" t="s">
        <v>4602</v>
      </c>
      <c r="M34293">
        <v>26000</v>
      </c>
      <c r="N34293">
        <v>108600</v>
      </c>
      <c r="O34293">
        <v>134600</v>
      </c>
      <c r="P34293">
        <v>1950</v>
      </c>
      <c r="Q34293">
        <v>3</v>
      </c>
      <c r="R34293">
        <v>1</v>
      </c>
      <c r="S34293">
        <v>1</v>
      </c>
    </row>
    <row r="34294" spans="1:19" x14ac:dyDescent="0.25">
      <c r="A34294">
        <v>43652</v>
      </c>
      <c r="B34294" t="s">
        <v>61842</v>
      </c>
      <c r="C34294" t="s">
        <v>20</v>
      </c>
      <c r="D34294" t="s">
        <v>128572</v>
      </c>
      <c r="E34294" s="3">
        <v>42423</v>
      </c>
      <c r="F34294">
        <v>232500</v>
      </c>
      <c r="G34294" t="s">
        <v>61843</v>
      </c>
      <c r="H34294" t="s">
        <v>22</v>
      </c>
      <c r="I34294" t="s">
        <v>160640</v>
      </c>
      <c r="J34294" t="s">
        <v>182419</v>
      </c>
      <c r="K34294">
        <v>0.27</v>
      </c>
      <c r="L34294" t="s">
        <v>4602</v>
      </c>
      <c r="M34294">
        <v>26000</v>
      </c>
      <c r="N34294">
        <v>83500</v>
      </c>
      <c r="O34294">
        <v>123700</v>
      </c>
      <c r="P34294">
        <v>1948</v>
      </c>
      <c r="Q34294">
        <v>2</v>
      </c>
      <c r="R34294">
        <v>1</v>
      </c>
      <c r="S34294">
        <v>1</v>
      </c>
    </row>
    <row r="34295" spans="1:19" x14ac:dyDescent="0.25">
      <c r="A34295">
        <v>55351</v>
      </c>
      <c r="B34295" t="s">
        <v>61844</v>
      </c>
      <c r="C34295" t="s">
        <v>20</v>
      </c>
      <c r="D34295" t="s">
        <v>128573</v>
      </c>
      <c r="E34295" s="3">
        <v>42655</v>
      </c>
      <c r="F34295">
        <v>265000</v>
      </c>
      <c r="G34295" t="s">
        <v>61845</v>
      </c>
      <c r="H34295" t="s">
        <v>22</v>
      </c>
      <c r="I34295" t="s">
        <v>160641</v>
      </c>
      <c r="J34295" t="s">
        <v>182420</v>
      </c>
      <c r="K34295">
        <v>0.27</v>
      </c>
      <c r="L34295" t="s">
        <v>4602</v>
      </c>
      <c r="M34295">
        <v>26000</v>
      </c>
      <c r="N34295">
        <v>75500</v>
      </c>
      <c r="O34295">
        <v>101500</v>
      </c>
      <c r="P34295">
        <v>1946</v>
      </c>
      <c r="Q34295">
        <v>3</v>
      </c>
      <c r="R34295">
        <v>1</v>
      </c>
      <c r="S34295">
        <v>0</v>
      </c>
    </row>
    <row r="34296" spans="1:19" x14ac:dyDescent="0.25">
      <c r="A34296">
        <v>32035</v>
      </c>
      <c r="B34296" t="s">
        <v>61846</v>
      </c>
      <c r="C34296" t="s">
        <v>20</v>
      </c>
      <c r="D34296" t="s">
        <v>128574</v>
      </c>
      <c r="E34296" s="3">
        <v>42174</v>
      </c>
      <c r="F34296">
        <v>135000</v>
      </c>
      <c r="G34296" t="s">
        <v>61847</v>
      </c>
      <c r="H34296" t="s">
        <v>22</v>
      </c>
      <c r="I34296" t="s">
        <v>160642</v>
      </c>
      <c r="J34296" t="s">
        <v>182421</v>
      </c>
      <c r="K34296">
        <v>0.28000000000000003</v>
      </c>
      <c r="L34296" t="s">
        <v>4602</v>
      </c>
      <c r="M34296">
        <v>26000</v>
      </c>
      <c r="N34296">
        <v>88900</v>
      </c>
      <c r="O34296">
        <v>114900</v>
      </c>
      <c r="P34296">
        <v>1946</v>
      </c>
      <c r="Q34296">
        <v>2</v>
      </c>
      <c r="R34296">
        <v>1</v>
      </c>
      <c r="S34296">
        <v>0</v>
      </c>
    </row>
    <row r="34297" spans="1:19" x14ac:dyDescent="0.25">
      <c r="A34297">
        <v>40023</v>
      </c>
      <c r="B34297" t="s">
        <v>61848</v>
      </c>
      <c r="C34297" t="s">
        <v>20</v>
      </c>
      <c r="D34297" t="s">
        <v>128575</v>
      </c>
      <c r="E34297" s="3">
        <v>42317</v>
      </c>
      <c r="F34297">
        <v>120000</v>
      </c>
      <c r="G34297" t="s">
        <v>61849</v>
      </c>
      <c r="H34297" t="s">
        <v>22</v>
      </c>
      <c r="I34297" t="s">
        <v>160643</v>
      </c>
      <c r="J34297" t="s">
        <v>182422</v>
      </c>
      <c r="K34297">
        <v>0.35</v>
      </c>
      <c r="L34297" t="s">
        <v>4602</v>
      </c>
      <c r="M34297">
        <v>26000</v>
      </c>
      <c r="N34297">
        <v>115000</v>
      </c>
      <c r="O34297">
        <v>141000</v>
      </c>
      <c r="P34297">
        <v>1947</v>
      </c>
      <c r="Q34297">
        <v>2</v>
      </c>
      <c r="R34297">
        <v>2</v>
      </c>
      <c r="S34297">
        <v>0</v>
      </c>
    </row>
    <row r="34298" spans="1:19" x14ac:dyDescent="0.25">
      <c r="A34298">
        <v>47737</v>
      </c>
      <c r="B34298" t="s">
        <v>61848</v>
      </c>
      <c r="C34298" t="s">
        <v>20</v>
      </c>
      <c r="D34298" t="s">
        <v>128576</v>
      </c>
      <c r="E34298" s="3">
        <v>42503</v>
      </c>
      <c r="F34298">
        <v>245500</v>
      </c>
      <c r="G34298" t="s">
        <v>61850</v>
      </c>
      <c r="H34298" t="s">
        <v>22</v>
      </c>
      <c r="I34298" t="s">
        <v>160643</v>
      </c>
      <c r="J34298" t="s">
        <v>182422</v>
      </c>
      <c r="K34298">
        <v>0.35</v>
      </c>
      <c r="L34298" t="s">
        <v>4602</v>
      </c>
      <c r="M34298">
        <v>26000</v>
      </c>
      <c r="N34298">
        <v>115000</v>
      </c>
      <c r="O34298">
        <v>141000</v>
      </c>
      <c r="P34298">
        <v>1947</v>
      </c>
      <c r="Q34298">
        <v>2</v>
      </c>
      <c r="R34298">
        <v>2</v>
      </c>
      <c r="S34298">
        <v>0</v>
      </c>
    </row>
    <row r="34299" spans="1:19" x14ac:dyDescent="0.25">
      <c r="A34299">
        <v>3767</v>
      </c>
      <c r="B34299" t="s">
        <v>61851</v>
      </c>
      <c r="C34299" t="s">
        <v>20</v>
      </c>
      <c r="D34299" t="s">
        <v>128577</v>
      </c>
      <c r="E34299" s="3">
        <v>41432</v>
      </c>
      <c r="F34299">
        <v>70000</v>
      </c>
      <c r="G34299" t="s">
        <v>61852</v>
      </c>
      <c r="H34299" t="s">
        <v>22</v>
      </c>
      <c r="I34299" t="s">
        <v>160475</v>
      </c>
      <c r="J34299" t="s">
        <v>182423</v>
      </c>
      <c r="K34299">
        <v>0.36</v>
      </c>
      <c r="L34299" t="s">
        <v>4602</v>
      </c>
      <c r="M34299">
        <v>26000</v>
      </c>
      <c r="N34299">
        <v>62300</v>
      </c>
      <c r="O34299">
        <v>91400</v>
      </c>
      <c r="P34299">
        <v>1942</v>
      </c>
      <c r="Q34299">
        <v>3</v>
      </c>
      <c r="R34299">
        <v>1</v>
      </c>
      <c r="S34299">
        <v>0</v>
      </c>
    </row>
    <row r="34300" spans="1:19" x14ac:dyDescent="0.25">
      <c r="A34300">
        <v>35735</v>
      </c>
      <c r="B34300" t="s">
        <v>61853</v>
      </c>
      <c r="C34300" t="s">
        <v>20</v>
      </c>
      <c r="D34300" t="s">
        <v>128578</v>
      </c>
      <c r="E34300" s="3">
        <v>42230</v>
      </c>
      <c r="F34300">
        <v>145000</v>
      </c>
      <c r="G34300" t="s">
        <v>61854</v>
      </c>
      <c r="H34300" t="s">
        <v>22</v>
      </c>
      <c r="I34300" t="s">
        <v>160644</v>
      </c>
      <c r="J34300" t="s">
        <v>182424</v>
      </c>
      <c r="K34300">
        <v>0.37</v>
      </c>
      <c r="L34300" t="s">
        <v>4602</v>
      </c>
      <c r="M34300">
        <v>26000</v>
      </c>
      <c r="N34300">
        <v>88500</v>
      </c>
      <c r="O34300">
        <v>114900</v>
      </c>
      <c r="P34300">
        <v>1943</v>
      </c>
      <c r="Q34300">
        <v>2</v>
      </c>
      <c r="R34300">
        <v>1</v>
      </c>
      <c r="S34300">
        <v>0</v>
      </c>
    </row>
    <row r="34301" spans="1:19" x14ac:dyDescent="0.25">
      <c r="A34301">
        <v>41271</v>
      </c>
      <c r="B34301" t="s">
        <v>61853</v>
      </c>
      <c r="C34301" t="s">
        <v>20</v>
      </c>
      <c r="D34301" t="s">
        <v>128578</v>
      </c>
      <c r="E34301" s="3">
        <v>42340</v>
      </c>
      <c r="F34301">
        <v>200000</v>
      </c>
      <c r="G34301" t="s">
        <v>61855</v>
      </c>
      <c r="H34301" t="s">
        <v>22</v>
      </c>
      <c r="I34301" t="s">
        <v>160644</v>
      </c>
      <c r="J34301" t="s">
        <v>182424</v>
      </c>
      <c r="K34301">
        <v>0.37</v>
      </c>
      <c r="L34301" t="s">
        <v>4602</v>
      </c>
      <c r="M34301">
        <v>26000</v>
      </c>
      <c r="N34301">
        <v>88500</v>
      </c>
      <c r="O34301">
        <v>114900</v>
      </c>
      <c r="P34301">
        <v>1943</v>
      </c>
      <c r="Q34301">
        <v>2</v>
      </c>
      <c r="R34301">
        <v>1</v>
      </c>
      <c r="S34301">
        <v>0</v>
      </c>
    </row>
    <row r="34302" spans="1:19" x14ac:dyDescent="0.25">
      <c r="A34302">
        <v>5126</v>
      </c>
      <c r="B34302" t="s">
        <v>61856</v>
      </c>
      <c r="C34302" t="s">
        <v>20</v>
      </c>
      <c r="D34302" t="s">
        <v>128579</v>
      </c>
      <c r="E34302" s="3">
        <v>41486</v>
      </c>
      <c r="F34302">
        <v>156000</v>
      </c>
      <c r="G34302" t="s">
        <v>61857</v>
      </c>
      <c r="H34302" t="s">
        <v>22</v>
      </c>
      <c r="I34302" t="s">
        <v>160427</v>
      </c>
      <c r="J34302" t="s">
        <v>182425</v>
      </c>
      <c r="K34302">
        <v>0.37</v>
      </c>
      <c r="L34302" t="s">
        <v>4602</v>
      </c>
      <c r="M34302">
        <v>26000</v>
      </c>
      <c r="N34302">
        <v>70800</v>
      </c>
      <c r="O34302">
        <v>96800</v>
      </c>
      <c r="P34302">
        <v>1942</v>
      </c>
      <c r="Q34302">
        <v>2</v>
      </c>
      <c r="R34302">
        <v>2</v>
      </c>
      <c r="S34302">
        <v>0</v>
      </c>
    </row>
    <row r="34303" spans="1:19" x14ac:dyDescent="0.25">
      <c r="A34303">
        <v>43578</v>
      </c>
      <c r="B34303" t="s">
        <v>61858</v>
      </c>
      <c r="C34303" t="s">
        <v>20</v>
      </c>
      <c r="D34303" t="s">
        <v>128580</v>
      </c>
      <c r="E34303" s="3">
        <v>42422</v>
      </c>
      <c r="F34303">
        <v>92200</v>
      </c>
      <c r="G34303" t="s">
        <v>61859</v>
      </c>
      <c r="H34303" t="s">
        <v>22</v>
      </c>
      <c r="I34303" t="s">
        <v>160645</v>
      </c>
      <c r="J34303" t="s">
        <v>182426</v>
      </c>
      <c r="K34303">
        <v>0.35</v>
      </c>
      <c r="L34303" t="s">
        <v>4602</v>
      </c>
      <c r="M34303">
        <v>26000</v>
      </c>
      <c r="N34303">
        <v>60400</v>
      </c>
      <c r="O34303">
        <v>92200</v>
      </c>
      <c r="P34303">
        <v>1946</v>
      </c>
      <c r="Q34303">
        <v>2</v>
      </c>
      <c r="R34303">
        <v>1</v>
      </c>
      <c r="S34303">
        <v>0</v>
      </c>
    </row>
    <row r="34304" spans="1:19" x14ac:dyDescent="0.25">
      <c r="A34304">
        <v>32036</v>
      </c>
      <c r="B34304" t="s">
        <v>61860</v>
      </c>
      <c r="C34304" t="s">
        <v>20</v>
      </c>
      <c r="D34304" t="s">
        <v>128581</v>
      </c>
      <c r="E34304" s="3">
        <v>42156</v>
      </c>
      <c r="F34304">
        <v>225000</v>
      </c>
      <c r="G34304" t="s">
        <v>61861</v>
      </c>
      <c r="H34304" t="s">
        <v>22</v>
      </c>
      <c r="I34304" t="s">
        <v>160646</v>
      </c>
      <c r="J34304" t="s">
        <v>182427</v>
      </c>
      <c r="K34304">
        <v>0.26</v>
      </c>
      <c r="L34304" t="s">
        <v>4602</v>
      </c>
      <c r="M34304">
        <v>26000</v>
      </c>
      <c r="N34304">
        <v>106300</v>
      </c>
      <c r="O34304">
        <v>145100</v>
      </c>
      <c r="P34304">
        <v>1946</v>
      </c>
      <c r="Q34304">
        <v>3</v>
      </c>
      <c r="R34304">
        <v>1</v>
      </c>
      <c r="S34304">
        <v>0</v>
      </c>
    </row>
    <row r="34305" spans="1:19" x14ac:dyDescent="0.25">
      <c r="A34305">
        <v>55352</v>
      </c>
      <c r="B34305" t="s">
        <v>61862</v>
      </c>
      <c r="C34305" t="s">
        <v>20</v>
      </c>
      <c r="D34305" t="s">
        <v>128582</v>
      </c>
      <c r="E34305" s="3">
        <v>42671</v>
      </c>
      <c r="F34305">
        <v>232000</v>
      </c>
      <c r="G34305" t="s">
        <v>61863</v>
      </c>
      <c r="H34305" t="s">
        <v>22</v>
      </c>
      <c r="I34305" t="s">
        <v>160647</v>
      </c>
      <c r="J34305" t="s">
        <v>182428</v>
      </c>
      <c r="K34305">
        <v>0.26</v>
      </c>
      <c r="L34305" t="s">
        <v>4602</v>
      </c>
      <c r="M34305">
        <v>26000</v>
      </c>
      <c r="N34305">
        <v>69800</v>
      </c>
      <c r="O34305">
        <v>98600</v>
      </c>
      <c r="P34305">
        <v>1946</v>
      </c>
      <c r="Q34305">
        <v>3</v>
      </c>
      <c r="R34305">
        <v>1</v>
      </c>
      <c r="S34305">
        <v>0</v>
      </c>
    </row>
    <row r="34306" spans="1:19" x14ac:dyDescent="0.25">
      <c r="A34306">
        <v>17571</v>
      </c>
      <c r="B34306" t="s">
        <v>61864</v>
      </c>
      <c r="C34306" t="s">
        <v>20</v>
      </c>
      <c r="D34306" t="s">
        <v>128583</v>
      </c>
      <c r="E34306" s="3">
        <v>41851</v>
      </c>
      <c r="F34306">
        <v>154000</v>
      </c>
      <c r="G34306" t="s">
        <v>61865</v>
      </c>
      <c r="H34306" t="s">
        <v>22</v>
      </c>
      <c r="I34306" t="s">
        <v>160648</v>
      </c>
      <c r="J34306" t="s">
        <v>182429</v>
      </c>
      <c r="K34306">
        <v>0.34</v>
      </c>
      <c r="L34306" t="s">
        <v>4602</v>
      </c>
      <c r="M34306">
        <v>26000</v>
      </c>
      <c r="N34306">
        <v>94800</v>
      </c>
      <c r="O34306">
        <v>127000</v>
      </c>
      <c r="P34306">
        <v>1942</v>
      </c>
      <c r="Q34306">
        <v>4</v>
      </c>
      <c r="R34306">
        <v>1</v>
      </c>
      <c r="S34306">
        <v>1</v>
      </c>
    </row>
    <row r="34307" spans="1:19" x14ac:dyDescent="0.25">
      <c r="A34307">
        <v>44536</v>
      </c>
      <c r="B34307" t="s">
        <v>61866</v>
      </c>
      <c r="C34307" t="s">
        <v>20</v>
      </c>
      <c r="D34307" t="s">
        <v>128584</v>
      </c>
      <c r="E34307" s="3">
        <v>42443</v>
      </c>
      <c r="F34307">
        <v>83000</v>
      </c>
      <c r="G34307" t="s">
        <v>61867</v>
      </c>
      <c r="H34307" t="s">
        <v>22</v>
      </c>
      <c r="I34307" t="s">
        <v>160649</v>
      </c>
      <c r="J34307" t="s">
        <v>182430</v>
      </c>
      <c r="K34307">
        <v>0.35</v>
      </c>
      <c r="L34307" t="s">
        <v>4602</v>
      </c>
      <c r="M34307">
        <v>26000</v>
      </c>
      <c r="N34307">
        <v>72500</v>
      </c>
      <c r="O34307">
        <v>98500</v>
      </c>
      <c r="P34307">
        <v>1942</v>
      </c>
      <c r="Q34307">
        <v>2</v>
      </c>
      <c r="R34307">
        <v>1</v>
      </c>
      <c r="S34307">
        <v>0</v>
      </c>
    </row>
    <row r="34308" spans="1:19" x14ac:dyDescent="0.25">
      <c r="A34308">
        <v>872</v>
      </c>
      <c r="B34308" t="s">
        <v>61868</v>
      </c>
      <c r="C34308" t="s">
        <v>152</v>
      </c>
      <c r="D34308" t="s">
        <v>128585</v>
      </c>
      <c r="E34308" s="3">
        <v>41334</v>
      </c>
      <c r="F34308">
        <v>141500</v>
      </c>
      <c r="G34308" t="s">
        <v>61869</v>
      </c>
      <c r="H34308" t="s">
        <v>22</v>
      </c>
      <c r="I34308" t="s">
        <v>160650</v>
      </c>
      <c r="J34308" t="s">
        <v>182431</v>
      </c>
      <c r="K34308">
        <v>0.46</v>
      </c>
      <c r="L34308" t="s">
        <v>4602</v>
      </c>
      <c r="M34308">
        <v>26000</v>
      </c>
      <c r="N34308">
        <v>102000</v>
      </c>
      <c r="O34308">
        <v>128000</v>
      </c>
      <c r="P34308">
        <v>1942</v>
      </c>
      <c r="Q34308">
        <v>3</v>
      </c>
      <c r="R34308">
        <v>2</v>
      </c>
      <c r="S34308">
        <v>0</v>
      </c>
    </row>
    <row r="34309" spans="1:19" x14ac:dyDescent="0.25">
      <c r="A34309">
        <v>6334</v>
      </c>
      <c r="B34309" t="s">
        <v>61870</v>
      </c>
      <c r="C34309" t="s">
        <v>20</v>
      </c>
      <c r="D34309" t="s">
        <v>128586</v>
      </c>
      <c r="E34309" s="3">
        <v>41495</v>
      </c>
      <c r="F34309">
        <v>187000</v>
      </c>
      <c r="G34309" t="s">
        <v>61871</v>
      </c>
      <c r="H34309" t="s">
        <v>22</v>
      </c>
      <c r="I34309" t="s">
        <v>160651</v>
      </c>
      <c r="J34309" t="s">
        <v>182432</v>
      </c>
      <c r="K34309">
        <v>0.39</v>
      </c>
      <c r="L34309" t="s">
        <v>4602</v>
      </c>
      <c r="M34309">
        <v>26000</v>
      </c>
      <c r="N34309">
        <v>96300</v>
      </c>
      <c r="O34309">
        <v>148800</v>
      </c>
      <c r="P34309">
        <v>1944</v>
      </c>
      <c r="Q34309">
        <v>3</v>
      </c>
      <c r="R34309">
        <v>1</v>
      </c>
      <c r="S34309">
        <v>0</v>
      </c>
    </row>
    <row r="34310" spans="1:19" x14ac:dyDescent="0.25">
      <c r="A34310">
        <v>40024</v>
      </c>
      <c r="B34310" t="s">
        <v>61872</v>
      </c>
      <c r="C34310" t="s">
        <v>20</v>
      </c>
      <c r="D34310" t="s">
        <v>128587</v>
      </c>
      <c r="E34310" s="3">
        <v>42332</v>
      </c>
      <c r="F34310">
        <v>133200</v>
      </c>
      <c r="G34310" t="s">
        <v>61873</v>
      </c>
      <c r="H34310" t="s">
        <v>22</v>
      </c>
      <c r="I34310" t="s">
        <v>160652</v>
      </c>
      <c r="J34310" t="s">
        <v>182433</v>
      </c>
      <c r="K34310">
        <v>0.4</v>
      </c>
      <c r="L34310" t="s">
        <v>4602</v>
      </c>
      <c r="M34310">
        <v>26000</v>
      </c>
      <c r="N34310">
        <v>65800</v>
      </c>
      <c r="O34310">
        <v>94300</v>
      </c>
      <c r="P34310">
        <v>1941</v>
      </c>
      <c r="Q34310">
        <v>3</v>
      </c>
      <c r="R34310">
        <v>1</v>
      </c>
      <c r="S34310">
        <v>0</v>
      </c>
    </row>
    <row r="34311" spans="1:19" x14ac:dyDescent="0.25">
      <c r="A34311">
        <v>25667</v>
      </c>
      <c r="B34311" t="s">
        <v>61874</v>
      </c>
      <c r="C34311" t="s">
        <v>20</v>
      </c>
      <c r="D34311" t="s">
        <v>128588</v>
      </c>
      <c r="E34311" s="3">
        <v>42020</v>
      </c>
      <c r="F34311">
        <v>160000</v>
      </c>
      <c r="G34311" t="s">
        <v>61875</v>
      </c>
      <c r="H34311" t="s">
        <v>22</v>
      </c>
      <c r="I34311" t="s">
        <v>160653</v>
      </c>
      <c r="J34311" t="s">
        <v>182434</v>
      </c>
      <c r="K34311">
        <v>0.27</v>
      </c>
      <c r="L34311" t="s">
        <v>4602</v>
      </c>
      <c r="M34311">
        <v>26000</v>
      </c>
      <c r="N34311">
        <v>80100</v>
      </c>
      <c r="O34311">
        <v>109500</v>
      </c>
      <c r="P34311">
        <v>1942</v>
      </c>
      <c r="Q34311">
        <v>2</v>
      </c>
      <c r="R34311">
        <v>1</v>
      </c>
      <c r="S34311">
        <v>0</v>
      </c>
    </row>
    <row r="34312" spans="1:19" x14ac:dyDescent="0.25">
      <c r="A34312">
        <v>19022</v>
      </c>
      <c r="B34312" t="s">
        <v>61876</v>
      </c>
      <c r="C34312" t="s">
        <v>20</v>
      </c>
      <c r="D34312" t="s">
        <v>128589</v>
      </c>
      <c r="E34312" s="3">
        <v>41866</v>
      </c>
      <c r="F34312">
        <v>129000</v>
      </c>
      <c r="G34312" t="s">
        <v>61877</v>
      </c>
      <c r="H34312" t="s">
        <v>22</v>
      </c>
      <c r="I34312" t="s">
        <v>160654</v>
      </c>
      <c r="J34312" t="s">
        <v>182435</v>
      </c>
      <c r="K34312">
        <v>0.2</v>
      </c>
      <c r="L34312" t="s">
        <v>4602</v>
      </c>
      <c r="M34312">
        <v>26000</v>
      </c>
      <c r="N34312">
        <v>118900</v>
      </c>
      <c r="O34312">
        <v>147600</v>
      </c>
      <c r="P34312">
        <v>1942</v>
      </c>
      <c r="Q34312">
        <v>3</v>
      </c>
      <c r="R34312">
        <v>1</v>
      </c>
      <c r="S34312">
        <v>1</v>
      </c>
    </row>
    <row r="34313" spans="1:19" x14ac:dyDescent="0.25">
      <c r="A34313">
        <v>26905</v>
      </c>
      <c r="B34313" t="s">
        <v>61876</v>
      </c>
      <c r="C34313" t="s">
        <v>20</v>
      </c>
      <c r="D34313" t="s">
        <v>128589</v>
      </c>
      <c r="E34313" s="3">
        <v>42053</v>
      </c>
      <c r="F34313">
        <v>185000</v>
      </c>
      <c r="G34313" t="s">
        <v>61878</v>
      </c>
      <c r="H34313" t="s">
        <v>22</v>
      </c>
      <c r="I34313" t="s">
        <v>160654</v>
      </c>
      <c r="J34313" t="s">
        <v>182435</v>
      </c>
      <c r="K34313">
        <v>0.2</v>
      </c>
      <c r="L34313" t="s">
        <v>4602</v>
      </c>
      <c r="M34313">
        <v>26000</v>
      </c>
      <c r="N34313">
        <v>118900</v>
      </c>
      <c r="O34313">
        <v>147600</v>
      </c>
      <c r="P34313">
        <v>1942</v>
      </c>
      <c r="Q34313">
        <v>3</v>
      </c>
      <c r="R34313">
        <v>1</v>
      </c>
      <c r="S34313">
        <v>1</v>
      </c>
    </row>
    <row r="34314" spans="1:19" x14ac:dyDescent="0.25">
      <c r="A34314">
        <v>22040</v>
      </c>
      <c r="B34314" t="s">
        <v>61879</v>
      </c>
      <c r="C34314" t="s">
        <v>20</v>
      </c>
      <c r="D34314" t="s">
        <v>128590</v>
      </c>
      <c r="E34314" s="3">
        <v>41928</v>
      </c>
      <c r="F34314">
        <v>162350</v>
      </c>
      <c r="G34314" t="s">
        <v>61880</v>
      </c>
      <c r="H34314" t="s">
        <v>22</v>
      </c>
      <c r="I34314" t="s">
        <v>160655</v>
      </c>
      <c r="J34314" t="s">
        <v>182436</v>
      </c>
      <c r="K34314">
        <v>0.22</v>
      </c>
      <c r="L34314" t="s">
        <v>4602</v>
      </c>
      <c r="M34314">
        <v>26000</v>
      </c>
      <c r="N34314">
        <v>117100</v>
      </c>
      <c r="O34314">
        <v>143100</v>
      </c>
      <c r="P34314">
        <v>1942</v>
      </c>
      <c r="Q34314">
        <v>3</v>
      </c>
      <c r="R34314">
        <v>1</v>
      </c>
      <c r="S34314">
        <v>0</v>
      </c>
    </row>
    <row r="34315" spans="1:19" x14ac:dyDescent="0.25">
      <c r="A34315">
        <v>30160</v>
      </c>
      <c r="B34315" t="s">
        <v>61881</v>
      </c>
      <c r="C34315" t="s">
        <v>20</v>
      </c>
      <c r="D34315" t="s">
        <v>128591</v>
      </c>
      <c r="E34315" s="3">
        <v>42139</v>
      </c>
      <c r="F34315">
        <v>215000</v>
      </c>
      <c r="G34315" t="s">
        <v>61882</v>
      </c>
      <c r="H34315" t="s">
        <v>22</v>
      </c>
      <c r="I34315" t="s">
        <v>160656</v>
      </c>
      <c r="J34315" t="s">
        <v>182437</v>
      </c>
      <c r="K34315">
        <v>0.18</v>
      </c>
      <c r="L34315" t="s">
        <v>4602</v>
      </c>
      <c r="M34315">
        <v>26000</v>
      </c>
      <c r="N34315">
        <v>106100</v>
      </c>
      <c r="O34315">
        <v>144700</v>
      </c>
      <c r="P34315">
        <v>1942</v>
      </c>
      <c r="Q34315">
        <v>2</v>
      </c>
      <c r="R34315">
        <v>1</v>
      </c>
      <c r="S34315">
        <v>2</v>
      </c>
    </row>
    <row r="34316" spans="1:19" x14ac:dyDescent="0.25">
      <c r="A34316">
        <v>37264</v>
      </c>
      <c r="B34316" t="s">
        <v>61883</v>
      </c>
      <c r="C34316" t="s">
        <v>20</v>
      </c>
      <c r="D34316" t="s">
        <v>128592</v>
      </c>
      <c r="E34316" s="3">
        <v>42249</v>
      </c>
      <c r="F34316">
        <v>214900</v>
      </c>
      <c r="G34316" t="s">
        <v>61884</v>
      </c>
      <c r="H34316" t="s">
        <v>22</v>
      </c>
      <c r="I34316" t="s">
        <v>160657</v>
      </c>
      <c r="J34316" t="s">
        <v>182438</v>
      </c>
      <c r="K34316">
        <v>0.26</v>
      </c>
      <c r="L34316" t="s">
        <v>4602</v>
      </c>
      <c r="M34316">
        <v>26000</v>
      </c>
      <c r="N34316">
        <v>141800</v>
      </c>
      <c r="O34316">
        <v>169300</v>
      </c>
      <c r="P34316">
        <v>1941</v>
      </c>
      <c r="Q34316">
        <v>3</v>
      </c>
      <c r="R34316">
        <v>1</v>
      </c>
      <c r="S34316">
        <v>0</v>
      </c>
    </row>
    <row r="34317" spans="1:19" x14ac:dyDescent="0.25">
      <c r="A34317">
        <v>873</v>
      </c>
      <c r="B34317" t="s">
        <v>61885</v>
      </c>
      <c r="C34317" t="s">
        <v>20</v>
      </c>
      <c r="D34317" t="s">
        <v>128593</v>
      </c>
      <c r="E34317" s="3">
        <v>41347</v>
      </c>
      <c r="F34317">
        <v>175000</v>
      </c>
      <c r="G34317" t="s">
        <v>61886</v>
      </c>
      <c r="H34317" t="s">
        <v>22</v>
      </c>
      <c r="I34317" t="s">
        <v>160658</v>
      </c>
      <c r="J34317" t="s">
        <v>182439</v>
      </c>
      <c r="K34317">
        <v>0.26</v>
      </c>
      <c r="L34317" t="s">
        <v>4602</v>
      </c>
      <c r="M34317">
        <v>26000</v>
      </c>
      <c r="N34317">
        <v>85300</v>
      </c>
      <c r="O34317">
        <v>114500</v>
      </c>
      <c r="P34317">
        <v>1941</v>
      </c>
      <c r="Q34317">
        <v>4</v>
      </c>
      <c r="R34317">
        <v>2</v>
      </c>
      <c r="S34317">
        <v>0</v>
      </c>
    </row>
    <row r="34318" spans="1:19" x14ac:dyDescent="0.25">
      <c r="A34318">
        <v>19023</v>
      </c>
      <c r="B34318" t="s">
        <v>61887</v>
      </c>
      <c r="C34318" t="s">
        <v>20</v>
      </c>
      <c r="D34318" t="s">
        <v>128594</v>
      </c>
      <c r="E34318" s="3">
        <v>41855</v>
      </c>
      <c r="F34318">
        <v>95000</v>
      </c>
      <c r="G34318" t="s">
        <v>61888</v>
      </c>
      <c r="H34318" t="s">
        <v>22</v>
      </c>
      <c r="I34318" t="s">
        <v>151445</v>
      </c>
      <c r="J34318" t="s">
        <v>182440</v>
      </c>
      <c r="K34318">
        <v>0.21</v>
      </c>
      <c r="L34318" t="s">
        <v>4602</v>
      </c>
      <c r="M34318">
        <v>26000</v>
      </c>
      <c r="N34318">
        <v>85100</v>
      </c>
      <c r="O34318">
        <v>114300</v>
      </c>
      <c r="P34318">
        <v>1948</v>
      </c>
      <c r="Q34318">
        <v>3</v>
      </c>
      <c r="R34318">
        <v>2</v>
      </c>
      <c r="S34318">
        <v>0</v>
      </c>
    </row>
    <row r="34319" spans="1:19" x14ac:dyDescent="0.25">
      <c r="A34319">
        <v>52475</v>
      </c>
      <c r="B34319" t="s">
        <v>61889</v>
      </c>
      <c r="C34319" t="s">
        <v>20</v>
      </c>
      <c r="D34319" t="s">
        <v>128595</v>
      </c>
      <c r="E34319" s="3">
        <v>42586</v>
      </c>
      <c r="F34319">
        <v>128000</v>
      </c>
      <c r="G34319" t="s">
        <v>61890</v>
      </c>
      <c r="H34319" t="s">
        <v>22</v>
      </c>
      <c r="I34319" t="s">
        <v>160659</v>
      </c>
      <c r="J34319" t="s">
        <v>182441</v>
      </c>
      <c r="K34319">
        <v>0.21</v>
      </c>
      <c r="L34319" t="s">
        <v>4602</v>
      </c>
      <c r="M34319">
        <v>26000</v>
      </c>
      <c r="N34319">
        <v>78600</v>
      </c>
      <c r="O34319">
        <v>104600</v>
      </c>
      <c r="P34319">
        <v>1948</v>
      </c>
      <c r="Q34319">
        <v>2</v>
      </c>
      <c r="R34319">
        <v>1</v>
      </c>
      <c r="S34319">
        <v>0</v>
      </c>
    </row>
    <row r="34320" spans="1:19" x14ac:dyDescent="0.25">
      <c r="A34320">
        <v>16057</v>
      </c>
      <c r="B34320" t="s">
        <v>61891</v>
      </c>
      <c r="C34320" t="s">
        <v>20</v>
      </c>
      <c r="D34320" t="s">
        <v>128596</v>
      </c>
      <c r="E34320" s="3">
        <v>41803</v>
      </c>
      <c r="F34320">
        <v>81100</v>
      </c>
      <c r="G34320" t="s">
        <v>61892</v>
      </c>
      <c r="H34320" t="s">
        <v>22</v>
      </c>
      <c r="I34320" t="s">
        <v>160660</v>
      </c>
      <c r="J34320" t="s">
        <v>182442</v>
      </c>
      <c r="K34320">
        <v>0.3</v>
      </c>
      <c r="L34320" t="s">
        <v>4602</v>
      </c>
      <c r="M34320">
        <v>26000</v>
      </c>
      <c r="N34320">
        <v>57500</v>
      </c>
      <c r="O34320">
        <v>83500</v>
      </c>
      <c r="P34320">
        <v>1948</v>
      </c>
      <c r="Q34320">
        <v>2</v>
      </c>
      <c r="R34320">
        <v>1</v>
      </c>
      <c r="S34320">
        <v>0</v>
      </c>
    </row>
    <row r="34321" spans="1:19" x14ac:dyDescent="0.25">
      <c r="A34321">
        <v>37265</v>
      </c>
      <c r="B34321" t="s">
        <v>61893</v>
      </c>
      <c r="C34321" t="s">
        <v>20</v>
      </c>
      <c r="D34321" t="s">
        <v>128597</v>
      </c>
      <c r="E34321" s="3">
        <v>42257</v>
      </c>
      <c r="F34321">
        <v>197500</v>
      </c>
      <c r="G34321" t="s">
        <v>61894</v>
      </c>
      <c r="H34321" t="s">
        <v>22</v>
      </c>
      <c r="I34321" t="s">
        <v>160661</v>
      </c>
      <c r="J34321" t="s">
        <v>182443</v>
      </c>
      <c r="K34321">
        <v>0.21</v>
      </c>
      <c r="L34321" t="s">
        <v>4602</v>
      </c>
      <c r="M34321">
        <v>26000</v>
      </c>
      <c r="N34321">
        <v>102500</v>
      </c>
      <c r="O34321">
        <v>128500</v>
      </c>
      <c r="P34321">
        <v>1955</v>
      </c>
      <c r="Q34321">
        <v>3</v>
      </c>
      <c r="R34321">
        <v>1</v>
      </c>
      <c r="S34321">
        <v>1</v>
      </c>
    </row>
    <row r="34322" spans="1:19" x14ac:dyDescent="0.25">
      <c r="A34322">
        <v>35736</v>
      </c>
      <c r="B34322" t="s">
        <v>61895</v>
      </c>
      <c r="C34322" t="s">
        <v>20</v>
      </c>
      <c r="D34322" t="s">
        <v>128598</v>
      </c>
      <c r="E34322" s="3">
        <v>42228</v>
      </c>
      <c r="F34322">
        <v>195000</v>
      </c>
      <c r="G34322" t="s">
        <v>61896</v>
      </c>
      <c r="H34322" t="s">
        <v>22</v>
      </c>
      <c r="I34322" t="s">
        <v>160662</v>
      </c>
      <c r="J34322" t="s">
        <v>182444</v>
      </c>
      <c r="K34322">
        <v>0.21</v>
      </c>
      <c r="L34322" t="s">
        <v>4602</v>
      </c>
      <c r="M34322">
        <v>26000</v>
      </c>
      <c r="N34322">
        <v>106000</v>
      </c>
      <c r="O34322">
        <v>134500</v>
      </c>
      <c r="P34322">
        <v>1947</v>
      </c>
      <c r="Q34322">
        <v>3</v>
      </c>
      <c r="R34322">
        <v>1</v>
      </c>
      <c r="S34322">
        <v>0</v>
      </c>
    </row>
    <row r="34323" spans="1:19" x14ac:dyDescent="0.25">
      <c r="A34323">
        <v>46067</v>
      </c>
      <c r="B34323" t="s">
        <v>61897</v>
      </c>
      <c r="C34323" t="s">
        <v>20</v>
      </c>
      <c r="D34323" t="s">
        <v>128599</v>
      </c>
      <c r="E34323" s="3">
        <v>42472</v>
      </c>
      <c r="F34323">
        <v>100000</v>
      </c>
      <c r="G34323" t="s">
        <v>61898</v>
      </c>
      <c r="H34323" t="s">
        <v>22</v>
      </c>
      <c r="I34323" t="s">
        <v>160663</v>
      </c>
      <c r="J34323" t="s">
        <v>182445</v>
      </c>
      <c r="K34323">
        <v>0.34</v>
      </c>
      <c r="L34323" t="s">
        <v>4602</v>
      </c>
      <c r="M34323">
        <v>26000</v>
      </c>
      <c r="N34323">
        <v>80200</v>
      </c>
      <c r="O34323">
        <v>106200</v>
      </c>
      <c r="P34323">
        <v>1953</v>
      </c>
      <c r="Q34323">
        <v>2</v>
      </c>
      <c r="R34323">
        <v>1</v>
      </c>
      <c r="S34323">
        <v>0</v>
      </c>
    </row>
    <row r="34324" spans="1:19" x14ac:dyDescent="0.25">
      <c r="A34324">
        <v>44537</v>
      </c>
      <c r="B34324" t="s">
        <v>61899</v>
      </c>
      <c r="C34324" t="s">
        <v>20</v>
      </c>
      <c r="D34324" t="s">
        <v>128600</v>
      </c>
      <c r="E34324" s="3">
        <v>42457</v>
      </c>
      <c r="F34324">
        <v>190000</v>
      </c>
      <c r="G34324" t="s">
        <v>61900</v>
      </c>
      <c r="H34324" t="s">
        <v>22</v>
      </c>
      <c r="I34324" t="s">
        <v>160664</v>
      </c>
      <c r="J34324" t="s">
        <v>182446</v>
      </c>
      <c r="K34324">
        <v>0.34</v>
      </c>
      <c r="L34324" t="s">
        <v>4602</v>
      </c>
      <c r="M34324">
        <v>26000</v>
      </c>
      <c r="N34324">
        <v>111900</v>
      </c>
      <c r="O34324">
        <v>138800</v>
      </c>
      <c r="P34324">
        <v>1956</v>
      </c>
      <c r="Q34324">
        <v>2</v>
      </c>
      <c r="R34324">
        <v>1</v>
      </c>
      <c r="S34324">
        <v>0</v>
      </c>
    </row>
    <row r="34325" spans="1:19" x14ac:dyDescent="0.25">
      <c r="A34325">
        <v>52476</v>
      </c>
      <c r="B34325" t="s">
        <v>61899</v>
      </c>
      <c r="C34325" t="s">
        <v>20</v>
      </c>
      <c r="D34325" t="s">
        <v>128601</v>
      </c>
      <c r="E34325" s="3">
        <v>42594</v>
      </c>
      <c r="F34325">
        <v>273000</v>
      </c>
      <c r="G34325" t="s">
        <v>61901</v>
      </c>
      <c r="H34325" t="s">
        <v>22</v>
      </c>
      <c r="I34325" t="s">
        <v>160664</v>
      </c>
      <c r="J34325" t="s">
        <v>182446</v>
      </c>
      <c r="K34325">
        <v>0.34</v>
      </c>
      <c r="L34325" t="s">
        <v>4602</v>
      </c>
      <c r="M34325">
        <v>26000</v>
      </c>
      <c r="N34325">
        <v>111900</v>
      </c>
      <c r="O34325">
        <v>138800</v>
      </c>
      <c r="P34325">
        <v>1956</v>
      </c>
      <c r="Q34325">
        <v>2</v>
      </c>
      <c r="R34325">
        <v>1</v>
      </c>
      <c r="S34325">
        <v>0</v>
      </c>
    </row>
    <row r="34326" spans="1:19" x14ac:dyDescent="0.25">
      <c r="A34326">
        <v>7516</v>
      </c>
      <c r="B34326" t="s">
        <v>61902</v>
      </c>
      <c r="C34326" t="s">
        <v>20</v>
      </c>
      <c r="D34326" t="s">
        <v>128602</v>
      </c>
      <c r="E34326" s="3">
        <v>41537</v>
      </c>
      <c r="F34326">
        <v>150000</v>
      </c>
      <c r="G34326" t="s">
        <v>61903</v>
      </c>
      <c r="H34326" t="s">
        <v>22</v>
      </c>
      <c r="I34326" t="s">
        <v>160665</v>
      </c>
      <c r="J34326" t="s">
        <v>182447</v>
      </c>
      <c r="K34326">
        <v>0.22</v>
      </c>
      <c r="L34326" t="s">
        <v>4602</v>
      </c>
      <c r="M34326">
        <v>26000</v>
      </c>
      <c r="N34326">
        <v>82900</v>
      </c>
      <c r="O34326">
        <v>108900</v>
      </c>
      <c r="P34326">
        <v>1946</v>
      </c>
      <c r="Q34326">
        <v>3</v>
      </c>
      <c r="R34326">
        <v>1</v>
      </c>
      <c r="S34326">
        <v>0</v>
      </c>
    </row>
    <row r="34327" spans="1:19" x14ac:dyDescent="0.25">
      <c r="A34327">
        <v>22041</v>
      </c>
      <c r="B34327" t="s">
        <v>61902</v>
      </c>
      <c r="C34327" t="s">
        <v>20</v>
      </c>
      <c r="D34327" t="s">
        <v>128602</v>
      </c>
      <c r="E34327" s="3">
        <v>41936</v>
      </c>
      <c r="F34327">
        <v>162500</v>
      </c>
      <c r="G34327" t="s">
        <v>61904</v>
      </c>
      <c r="H34327" t="s">
        <v>22</v>
      </c>
      <c r="I34327" t="s">
        <v>160665</v>
      </c>
      <c r="J34327" t="s">
        <v>182447</v>
      </c>
      <c r="K34327">
        <v>0.22</v>
      </c>
      <c r="L34327" t="s">
        <v>4602</v>
      </c>
      <c r="M34327">
        <v>26000</v>
      </c>
      <c r="N34327">
        <v>82900</v>
      </c>
      <c r="O34327">
        <v>108900</v>
      </c>
      <c r="P34327">
        <v>1946</v>
      </c>
      <c r="Q34327">
        <v>3</v>
      </c>
      <c r="R34327">
        <v>1</v>
      </c>
      <c r="S34327">
        <v>0</v>
      </c>
    </row>
    <row r="34328" spans="1:19" x14ac:dyDescent="0.25">
      <c r="A34328">
        <v>28771</v>
      </c>
      <c r="B34328" t="s">
        <v>61905</v>
      </c>
      <c r="C34328" t="s">
        <v>20</v>
      </c>
      <c r="D34328" t="s">
        <v>128603</v>
      </c>
      <c r="E34328" s="3">
        <v>42123</v>
      </c>
      <c r="F34328">
        <v>228000</v>
      </c>
      <c r="G34328" t="s">
        <v>61906</v>
      </c>
      <c r="H34328" t="s">
        <v>22</v>
      </c>
      <c r="I34328" t="s">
        <v>160666</v>
      </c>
      <c r="J34328" t="s">
        <v>182448</v>
      </c>
      <c r="K34328">
        <v>0.21</v>
      </c>
      <c r="L34328" t="s">
        <v>4602</v>
      </c>
      <c r="M34328">
        <v>26000</v>
      </c>
      <c r="N34328">
        <v>109400</v>
      </c>
      <c r="O34328">
        <v>142100</v>
      </c>
      <c r="P34328">
        <v>1948</v>
      </c>
      <c r="Q34328">
        <v>4</v>
      </c>
      <c r="R34328">
        <v>2</v>
      </c>
      <c r="S34328">
        <v>0</v>
      </c>
    </row>
    <row r="34329" spans="1:19" x14ac:dyDescent="0.25">
      <c r="A34329">
        <v>428</v>
      </c>
      <c r="B34329" t="s">
        <v>61907</v>
      </c>
      <c r="C34329" t="s">
        <v>20</v>
      </c>
      <c r="D34329" t="s">
        <v>128604</v>
      </c>
      <c r="E34329" s="3">
        <v>41318</v>
      </c>
      <c r="F34329">
        <v>164900</v>
      </c>
      <c r="G34329" t="s">
        <v>61908</v>
      </c>
      <c r="H34329" t="s">
        <v>22</v>
      </c>
      <c r="I34329" t="s">
        <v>160667</v>
      </c>
      <c r="J34329" t="s">
        <v>182449</v>
      </c>
      <c r="K34329">
        <v>0.21</v>
      </c>
      <c r="L34329" t="s">
        <v>4602</v>
      </c>
      <c r="M34329">
        <v>26000</v>
      </c>
      <c r="N34329">
        <v>101300</v>
      </c>
      <c r="O34329">
        <v>138500</v>
      </c>
      <c r="P34329">
        <v>1949</v>
      </c>
      <c r="Q34329">
        <v>3</v>
      </c>
      <c r="R34329">
        <v>2</v>
      </c>
      <c r="S34329">
        <v>0</v>
      </c>
    </row>
    <row r="34330" spans="1:19" x14ac:dyDescent="0.25">
      <c r="A34330">
        <v>24384</v>
      </c>
      <c r="B34330" t="s">
        <v>61909</v>
      </c>
      <c r="C34330" t="s">
        <v>20</v>
      </c>
      <c r="D34330" t="s">
        <v>128605</v>
      </c>
      <c r="E34330" s="3">
        <v>41985</v>
      </c>
      <c r="F34330">
        <v>135000</v>
      </c>
      <c r="G34330" t="s">
        <v>61910</v>
      </c>
      <c r="H34330" t="s">
        <v>22</v>
      </c>
      <c r="I34330" t="s">
        <v>160668</v>
      </c>
      <c r="J34330" t="s">
        <v>182450</v>
      </c>
      <c r="K34330">
        <v>0.21</v>
      </c>
      <c r="L34330" t="s">
        <v>4602</v>
      </c>
      <c r="M34330">
        <v>26000</v>
      </c>
      <c r="N34330">
        <v>74200</v>
      </c>
      <c r="O34330">
        <v>100200</v>
      </c>
      <c r="P34330">
        <v>1949</v>
      </c>
      <c r="Q34330">
        <v>2</v>
      </c>
      <c r="R34330">
        <v>1</v>
      </c>
      <c r="S34330">
        <v>0</v>
      </c>
    </row>
    <row r="34331" spans="1:19" x14ac:dyDescent="0.25">
      <c r="A34331">
        <v>17572</v>
      </c>
      <c r="B34331" t="s">
        <v>61911</v>
      </c>
      <c r="C34331" t="s">
        <v>20</v>
      </c>
      <c r="D34331" t="s">
        <v>128606</v>
      </c>
      <c r="E34331" s="3">
        <v>41850</v>
      </c>
      <c r="F34331">
        <v>237000</v>
      </c>
      <c r="G34331" t="s">
        <v>61912</v>
      </c>
      <c r="H34331" t="s">
        <v>22</v>
      </c>
      <c r="I34331" t="s">
        <v>160669</v>
      </c>
      <c r="J34331" t="s">
        <v>182451</v>
      </c>
      <c r="K34331">
        <v>0.23</v>
      </c>
      <c r="L34331" t="s">
        <v>4602</v>
      </c>
      <c r="M34331">
        <v>26000</v>
      </c>
      <c r="N34331">
        <v>212500</v>
      </c>
      <c r="O34331">
        <v>246100</v>
      </c>
      <c r="P34331">
        <v>1948</v>
      </c>
      <c r="Q34331">
        <v>5</v>
      </c>
      <c r="R34331">
        <v>3</v>
      </c>
      <c r="S34331">
        <v>0</v>
      </c>
    </row>
    <row r="34332" spans="1:19" x14ac:dyDescent="0.25">
      <c r="A34332">
        <v>55353</v>
      </c>
      <c r="B34332" t="s">
        <v>61913</v>
      </c>
      <c r="C34332" t="s">
        <v>20</v>
      </c>
      <c r="D34332" t="s">
        <v>128607</v>
      </c>
      <c r="E34332" s="3">
        <v>42660</v>
      </c>
      <c r="F34332">
        <v>165000</v>
      </c>
      <c r="G34332" t="s">
        <v>61914</v>
      </c>
      <c r="H34332" t="s">
        <v>22</v>
      </c>
      <c r="I34332" t="s">
        <v>160670</v>
      </c>
      <c r="J34332" t="s">
        <v>182452</v>
      </c>
      <c r="K34332">
        <v>0.2</v>
      </c>
      <c r="L34332" t="s">
        <v>4602</v>
      </c>
      <c r="M34332">
        <v>26000</v>
      </c>
      <c r="N34332">
        <v>84200</v>
      </c>
      <c r="O34332">
        <v>113000</v>
      </c>
      <c r="P34332">
        <v>1948</v>
      </c>
      <c r="Q34332">
        <v>4</v>
      </c>
      <c r="R34332">
        <v>3</v>
      </c>
      <c r="S34332">
        <v>0</v>
      </c>
    </row>
    <row r="34333" spans="1:19" x14ac:dyDescent="0.25">
      <c r="A34333">
        <v>35737</v>
      </c>
      <c r="B34333" t="s">
        <v>61915</v>
      </c>
      <c r="C34333" t="s">
        <v>20</v>
      </c>
      <c r="D34333" t="s">
        <v>128608</v>
      </c>
      <c r="E34333" s="3">
        <v>42247</v>
      </c>
      <c r="F34333">
        <v>122000</v>
      </c>
      <c r="G34333" t="s">
        <v>61916</v>
      </c>
      <c r="H34333" t="s">
        <v>22</v>
      </c>
      <c r="I34333" t="s">
        <v>160671</v>
      </c>
      <c r="J34333" t="s">
        <v>182453</v>
      </c>
      <c r="K34333">
        <v>0.2</v>
      </c>
      <c r="L34333" t="s">
        <v>4602</v>
      </c>
      <c r="M34333">
        <v>26000</v>
      </c>
      <c r="N34333">
        <v>58400</v>
      </c>
      <c r="O34333">
        <v>84400</v>
      </c>
      <c r="P34333">
        <v>1930</v>
      </c>
      <c r="Q34333">
        <v>2</v>
      </c>
      <c r="R34333">
        <v>1</v>
      </c>
      <c r="S34333">
        <v>0</v>
      </c>
    </row>
    <row r="34334" spans="1:19" x14ac:dyDescent="0.25">
      <c r="A34334">
        <v>51414</v>
      </c>
      <c r="B34334" t="s">
        <v>61915</v>
      </c>
      <c r="C34334" t="s">
        <v>20</v>
      </c>
      <c r="D34334" t="s">
        <v>128609</v>
      </c>
      <c r="E34334" s="3">
        <v>42566</v>
      </c>
      <c r="F34334">
        <v>170000</v>
      </c>
      <c r="G34334" t="s">
        <v>61917</v>
      </c>
      <c r="H34334" t="s">
        <v>22</v>
      </c>
      <c r="I34334" t="s">
        <v>160671</v>
      </c>
      <c r="J34334" t="s">
        <v>182453</v>
      </c>
      <c r="K34334">
        <v>0.2</v>
      </c>
      <c r="L34334" t="s">
        <v>4602</v>
      </c>
      <c r="M34334">
        <v>26000</v>
      </c>
      <c r="N34334">
        <v>58400</v>
      </c>
      <c r="O34334">
        <v>84400</v>
      </c>
      <c r="P34334">
        <v>1930</v>
      </c>
      <c r="Q34334">
        <v>2</v>
      </c>
      <c r="R34334">
        <v>1</v>
      </c>
      <c r="S34334">
        <v>0</v>
      </c>
    </row>
    <row r="34335" spans="1:19" x14ac:dyDescent="0.25">
      <c r="A34335">
        <v>46068</v>
      </c>
      <c r="B34335" t="s">
        <v>61918</v>
      </c>
      <c r="C34335" t="s">
        <v>20</v>
      </c>
      <c r="D34335" t="s">
        <v>128610</v>
      </c>
      <c r="E34335" s="3">
        <v>42487</v>
      </c>
      <c r="F34335">
        <v>254000</v>
      </c>
      <c r="G34335" t="s">
        <v>61919</v>
      </c>
      <c r="H34335" t="s">
        <v>22</v>
      </c>
      <c r="I34335" t="s">
        <v>160672</v>
      </c>
      <c r="J34335" t="s">
        <v>182454</v>
      </c>
      <c r="K34335">
        <v>0.16</v>
      </c>
      <c r="L34335" t="s">
        <v>4602</v>
      </c>
      <c r="M34335">
        <v>26000</v>
      </c>
      <c r="N34335">
        <v>148600</v>
      </c>
      <c r="O34335">
        <v>174600</v>
      </c>
      <c r="P34335">
        <v>2012</v>
      </c>
      <c r="Q34335">
        <v>3</v>
      </c>
      <c r="R34335">
        <v>2</v>
      </c>
      <c r="S34335">
        <v>0</v>
      </c>
    </row>
    <row r="34336" spans="1:19" x14ac:dyDescent="0.25">
      <c r="A34336">
        <v>37266</v>
      </c>
      <c r="B34336" t="s">
        <v>61920</v>
      </c>
      <c r="C34336" t="s">
        <v>20</v>
      </c>
      <c r="D34336" t="s">
        <v>128611</v>
      </c>
      <c r="E34336" s="3">
        <v>42268</v>
      </c>
      <c r="F34336">
        <v>80000</v>
      </c>
      <c r="G34336" t="s">
        <v>61921</v>
      </c>
      <c r="H34336" t="s">
        <v>22</v>
      </c>
      <c r="I34336" t="s">
        <v>160673</v>
      </c>
      <c r="J34336" t="s">
        <v>182455</v>
      </c>
      <c r="K34336">
        <v>0.2</v>
      </c>
      <c r="L34336" t="s">
        <v>4602</v>
      </c>
      <c r="M34336">
        <v>26000</v>
      </c>
      <c r="N34336">
        <v>81400</v>
      </c>
      <c r="O34336">
        <v>107400</v>
      </c>
      <c r="P34336">
        <v>1942</v>
      </c>
      <c r="Q34336">
        <v>2</v>
      </c>
      <c r="R34336">
        <v>1</v>
      </c>
      <c r="S34336">
        <v>0</v>
      </c>
    </row>
    <row r="34337" spans="1:19" x14ac:dyDescent="0.25">
      <c r="A34337">
        <v>53788</v>
      </c>
      <c r="B34337" t="s">
        <v>61922</v>
      </c>
      <c r="C34337" t="s">
        <v>152</v>
      </c>
      <c r="D34337" t="s">
        <v>128612</v>
      </c>
      <c r="E34337" s="3">
        <v>42642</v>
      </c>
      <c r="F34337">
        <v>214000</v>
      </c>
      <c r="G34337" t="s">
        <v>61923</v>
      </c>
      <c r="H34337" t="s">
        <v>22</v>
      </c>
      <c r="I34337" t="s">
        <v>160674</v>
      </c>
      <c r="J34337" t="s">
        <v>182456</v>
      </c>
      <c r="K34337">
        <v>0.4</v>
      </c>
      <c r="L34337" t="s">
        <v>4602</v>
      </c>
      <c r="M34337">
        <v>26000</v>
      </c>
      <c r="N34337">
        <v>88400</v>
      </c>
      <c r="O34337">
        <v>128000</v>
      </c>
      <c r="P34337">
        <v>1922</v>
      </c>
      <c r="Q34337">
        <v>4</v>
      </c>
      <c r="R34337">
        <v>2</v>
      </c>
      <c r="S34337">
        <v>0</v>
      </c>
    </row>
    <row r="34338" spans="1:19" x14ac:dyDescent="0.25">
      <c r="A34338">
        <v>37267</v>
      </c>
      <c r="B34338" t="s">
        <v>61924</v>
      </c>
      <c r="C34338" t="s">
        <v>152</v>
      </c>
      <c r="D34338" t="s">
        <v>128613</v>
      </c>
      <c r="E34338" s="3">
        <v>42248</v>
      </c>
      <c r="F34338">
        <v>118000</v>
      </c>
      <c r="G34338" t="s">
        <v>61925</v>
      </c>
      <c r="H34338" t="s">
        <v>22</v>
      </c>
      <c r="I34338" t="s">
        <v>160675</v>
      </c>
      <c r="J34338" t="s">
        <v>182457</v>
      </c>
      <c r="K34338">
        <v>0.5</v>
      </c>
      <c r="L34338" t="s">
        <v>4602</v>
      </c>
      <c r="M34338">
        <v>26000</v>
      </c>
      <c r="N34338">
        <v>111700</v>
      </c>
      <c r="O34338">
        <v>138300</v>
      </c>
      <c r="P34338">
        <v>1947</v>
      </c>
      <c r="Q34338">
        <v>3</v>
      </c>
      <c r="R34338">
        <v>2</v>
      </c>
      <c r="S34338">
        <v>0</v>
      </c>
    </row>
    <row r="34339" spans="1:19" x14ac:dyDescent="0.25">
      <c r="A34339">
        <v>32037</v>
      </c>
      <c r="B34339" t="s">
        <v>61926</v>
      </c>
      <c r="C34339" t="s">
        <v>20</v>
      </c>
      <c r="D34339" t="s">
        <v>128614</v>
      </c>
      <c r="E34339" s="3">
        <v>42185</v>
      </c>
      <c r="F34339">
        <v>195000</v>
      </c>
      <c r="G34339" t="s">
        <v>61927</v>
      </c>
      <c r="H34339" t="s">
        <v>22</v>
      </c>
      <c r="I34339" t="s">
        <v>160676</v>
      </c>
      <c r="J34339" t="s">
        <v>182458</v>
      </c>
      <c r="K34339">
        <v>0.25</v>
      </c>
      <c r="L34339" t="s">
        <v>4602</v>
      </c>
      <c r="M34339">
        <v>26000</v>
      </c>
      <c r="N34339">
        <v>77500</v>
      </c>
      <c r="O34339">
        <v>111700</v>
      </c>
      <c r="P34339">
        <v>1946</v>
      </c>
      <c r="Q34339">
        <v>2</v>
      </c>
      <c r="R34339">
        <v>1</v>
      </c>
      <c r="S34339">
        <v>0</v>
      </c>
    </row>
    <row r="34340" spans="1:19" x14ac:dyDescent="0.25">
      <c r="A34340">
        <v>37268</v>
      </c>
      <c r="B34340" t="s">
        <v>61928</v>
      </c>
      <c r="C34340" t="s">
        <v>20</v>
      </c>
      <c r="D34340" t="s">
        <v>128615</v>
      </c>
      <c r="E34340" s="3">
        <v>42275</v>
      </c>
      <c r="F34340">
        <v>92955</v>
      </c>
      <c r="G34340" t="s">
        <v>61929</v>
      </c>
      <c r="H34340" t="s">
        <v>22</v>
      </c>
      <c r="I34340" t="s">
        <v>160677</v>
      </c>
      <c r="J34340" t="s">
        <v>182459</v>
      </c>
      <c r="K34340">
        <v>0.28999999999999998</v>
      </c>
      <c r="L34340" t="s">
        <v>4602</v>
      </c>
      <c r="M34340">
        <v>26000</v>
      </c>
      <c r="N34340">
        <v>92900</v>
      </c>
      <c r="O34340">
        <v>118900</v>
      </c>
      <c r="P34340">
        <v>1960</v>
      </c>
      <c r="Q34340">
        <v>2</v>
      </c>
      <c r="R34340">
        <v>1</v>
      </c>
      <c r="S34340">
        <v>0</v>
      </c>
    </row>
    <row r="34341" spans="1:19" x14ac:dyDescent="0.25">
      <c r="A34341">
        <v>43579</v>
      </c>
      <c r="B34341" t="s">
        <v>61928</v>
      </c>
      <c r="C34341" t="s">
        <v>20</v>
      </c>
      <c r="D34341" t="s">
        <v>128615</v>
      </c>
      <c r="E34341" s="3">
        <v>42412</v>
      </c>
      <c r="F34341">
        <v>209900</v>
      </c>
      <c r="G34341" t="s">
        <v>61930</v>
      </c>
      <c r="H34341" t="s">
        <v>22</v>
      </c>
      <c r="I34341" t="s">
        <v>160677</v>
      </c>
      <c r="J34341" t="s">
        <v>182459</v>
      </c>
      <c r="K34341">
        <v>0.28999999999999998</v>
      </c>
      <c r="L34341" t="s">
        <v>4602</v>
      </c>
      <c r="M34341">
        <v>26000</v>
      </c>
      <c r="N34341">
        <v>92900</v>
      </c>
      <c r="O34341">
        <v>118900</v>
      </c>
      <c r="P34341">
        <v>1960</v>
      </c>
      <c r="Q34341">
        <v>2</v>
      </c>
      <c r="R34341">
        <v>1</v>
      </c>
      <c r="S34341">
        <v>0</v>
      </c>
    </row>
    <row r="34342" spans="1:19" x14ac:dyDescent="0.25">
      <c r="A34342">
        <v>7517</v>
      </c>
      <c r="B34342" t="s">
        <v>61931</v>
      </c>
      <c r="C34342" t="s">
        <v>20</v>
      </c>
      <c r="D34342" t="s">
        <v>128616</v>
      </c>
      <c r="E34342" s="3">
        <v>41534</v>
      </c>
      <c r="F34342">
        <v>215000</v>
      </c>
      <c r="G34342" t="s">
        <v>61932</v>
      </c>
      <c r="H34342" t="s">
        <v>22</v>
      </c>
      <c r="I34342" t="s">
        <v>160678</v>
      </c>
      <c r="J34342" t="s">
        <v>182460</v>
      </c>
      <c r="K34342">
        <v>0.33</v>
      </c>
      <c r="L34342" t="s">
        <v>4602</v>
      </c>
      <c r="M34342">
        <v>26000</v>
      </c>
      <c r="N34342">
        <v>175700</v>
      </c>
      <c r="O34342">
        <v>210200</v>
      </c>
      <c r="P34342">
        <v>1958</v>
      </c>
      <c r="Q34342">
        <v>4</v>
      </c>
      <c r="R34342">
        <v>2</v>
      </c>
      <c r="S34342">
        <v>0</v>
      </c>
    </row>
    <row r="34343" spans="1:19" x14ac:dyDescent="0.25">
      <c r="A34343">
        <v>53789</v>
      </c>
      <c r="B34343" t="s">
        <v>61931</v>
      </c>
      <c r="C34343" t="s">
        <v>20</v>
      </c>
      <c r="D34343" t="s">
        <v>128617</v>
      </c>
      <c r="E34343" s="3">
        <v>42643</v>
      </c>
      <c r="F34343">
        <v>313000</v>
      </c>
      <c r="G34343" t="s">
        <v>61933</v>
      </c>
      <c r="H34343" t="s">
        <v>22</v>
      </c>
      <c r="I34343" t="s">
        <v>160678</v>
      </c>
      <c r="J34343" t="s">
        <v>182460</v>
      </c>
      <c r="K34343">
        <v>0.33</v>
      </c>
      <c r="L34343" t="s">
        <v>4602</v>
      </c>
      <c r="M34343">
        <v>26000</v>
      </c>
      <c r="N34343">
        <v>175700</v>
      </c>
      <c r="O34343">
        <v>210200</v>
      </c>
      <c r="P34343">
        <v>1958</v>
      </c>
      <c r="Q34343">
        <v>4</v>
      </c>
      <c r="R34343">
        <v>2</v>
      </c>
      <c r="S34343">
        <v>0</v>
      </c>
    </row>
    <row r="34344" spans="1:19" x14ac:dyDescent="0.25">
      <c r="A34344">
        <v>13820</v>
      </c>
      <c r="B34344" t="s">
        <v>61934</v>
      </c>
      <c r="C34344" t="s">
        <v>20</v>
      </c>
      <c r="D34344" t="s">
        <v>128618</v>
      </c>
      <c r="E34344" s="3">
        <v>41739</v>
      </c>
      <c r="F34344">
        <v>147900</v>
      </c>
      <c r="G34344" t="s">
        <v>61935</v>
      </c>
      <c r="H34344" t="s">
        <v>22</v>
      </c>
      <c r="I34344" t="s">
        <v>160679</v>
      </c>
      <c r="J34344" t="s">
        <v>182461</v>
      </c>
      <c r="K34344">
        <v>0.2</v>
      </c>
      <c r="L34344" t="s">
        <v>4602</v>
      </c>
      <c r="M34344">
        <v>26000</v>
      </c>
      <c r="N34344">
        <v>98200</v>
      </c>
      <c r="O34344">
        <v>124200</v>
      </c>
      <c r="P34344">
        <v>1946</v>
      </c>
      <c r="Q34344">
        <v>4</v>
      </c>
      <c r="R34344">
        <v>1</v>
      </c>
      <c r="S34344">
        <v>0</v>
      </c>
    </row>
    <row r="34345" spans="1:19" x14ac:dyDescent="0.25">
      <c r="A34345">
        <v>5127</v>
      </c>
      <c r="B34345" t="s">
        <v>61936</v>
      </c>
      <c r="C34345" t="s">
        <v>20</v>
      </c>
      <c r="D34345" t="s">
        <v>128619</v>
      </c>
      <c r="E34345" s="3">
        <v>41486</v>
      </c>
      <c r="F34345">
        <v>142000</v>
      </c>
      <c r="G34345" t="s">
        <v>61937</v>
      </c>
      <c r="H34345" t="s">
        <v>22</v>
      </c>
      <c r="I34345" t="s">
        <v>160680</v>
      </c>
      <c r="J34345" t="s">
        <v>182462</v>
      </c>
      <c r="K34345">
        <v>0.2</v>
      </c>
      <c r="L34345" t="s">
        <v>4602</v>
      </c>
      <c r="M34345">
        <v>26000</v>
      </c>
      <c r="N34345">
        <v>96400</v>
      </c>
      <c r="O34345">
        <v>122400</v>
      </c>
      <c r="P34345">
        <v>1932</v>
      </c>
      <c r="Q34345">
        <v>3</v>
      </c>
      <c r="R34345">
        <v>2</v>
      </c>
      <c r="S34345">
        <v>0</v>
      </c>
    </row>
    <row r="34346" spans="1:19" x14ac:dyDescent="0.25">
      <c r="A34346">
        <v>32038</v>
      </c>
      <c r="B34346" t="s">
        <v>61938</v>
      </c>
      <c r="C34346" t="s">
        <v>20</v>
      </c>
      <c r="D34346" t="s">
        <v>128620</v>
      </c>
      <c r="E34346" s="3">
        <v>42177</v>
      </c>
      <c r="F34346">
        <v>115000</v>
      </c>
      <c r="G34346" t="s">
        <v>61939</v>
      </c>
      <c r="H34346" t="s">
        <v>22</v>
      </c>
      <c r="I34346" t="s">
        <v>188424</v>
      </c>
      <c r="J34346" t="s">
        <v>188424</v>
      </c>
      <c r="K34346">
        <v>0</v>
      </c>
      <c r="L34346" t="s">
        <v>188424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</row>
    <row r="34347" spans="1:19" x14ac:dyDescent="0.25">
      <c r="A34347">
        <v>429</v>
      </c>
      <c r="B34347" t="s">
        <v>61940</v>
      </c>
      <c r="C34347" t="s">
        <v>20</v>
      </c>
      <c r="D34347" t="s">
        <v>128621</v>
      </c>
      <c r="E34347" s="3">
        <v>41330</v>
      </c>
      <c r="F34347">
        <v>125000</v>
      </c>
      <c r="G34347" t="s">
        <v>61941</v>
      </c>
      <c r="H34347" t="s">
        <v>22</v>
      </c>
      <c r="I34347" t="s">
        <v>160681</v>
      </c>
      <c r="J34347" t="s">
        <v>182463</v>
      </c>
      <c r="K34347">
        <v>0.2</v>
      </c>
      <c r="L34347" t="s">
        <v>4602</v>
      </c>
      <c r="M34347">
        <v>26000</v>
      </c>
      <c r="N34347">
        <v>70000</v>
      </c>
      <c r="O34347">
        <v>96000</v>
      </c>
      <c r="P34347">
        <v>1930</v>
      </c>
      <c r="Q34347">
        <v>2</v>
      </c>
      <c r="R34347">
        <v>1</v>
      </c>
      <c r="S34347">
        <v>0</v>
      </c>
    </row>
    <row r="34348" spans="1:19" x14ac:dyDescent="0.25">
      <c r="A34348">
        <v>5128</v>
      </c>
      <c r="B34348" t="s">
        <v>61942</v>
      </c>
      <c r="C34348" t="s">
        <v>20</v>
      </c>
      <c r="D34348" t="s">
        <v>128622</v>
      </c>
      <c r="E34348" s="3">
        <v>41470</v>
      </c>
      <c r="F34348">
        <v>174000</v>
      </c>
      <c r="G34348" t="s">
        <v>61943</v>
      </c>
      <c r="H34348" t="s">
        <v>22</v>
      </c>
      <c r="I34348" t="s">
        <v>160682</v>
      </c>
      <c r="J34348" t="s">
        <v>182464</v>
      </c>
      <c r="K34348">
        <v>0.2</v>
      </c>
      <c r="L34348" t="s">
        <v>4602</v>
      </c>
      <c r="M34348">
        <v>26000</v>
      </c>
      <c r="N34348">
        <v>120400</v>
      </c>
      <c r="O34348">
        <v>149800</v>
      </c>
      <c r="P34348">
        <v>1938</v>
      </c>
      <c r="Q34348">
        <v>3</v>
      </c>
      <c r="R34348">
        <v>2</v>
      </c>
      <c r="S34348">
        <v>0</v>
      </c>
    </row>
    <row r="34349" spans="1:19" x14ac:dyDescent="0.25">
      <c r="A34349">
        <v>430</v>
      </c>
      <c r="B34349" t="s">
        <v>61944</v>
      </c>
      <c r="C34349" t="s">
        <v>20</v>
      </c>
      <c r="D34349" t="s">
        <v>128623</v>
      </c>
      <c r="E34349" s="3">
        <v>41313</v>
      </c>
      <c r="F34349">
        <v>165102</v>
      </c>
      <c r="G34349" t="s">
        <v>61945</v>
      </c>
      <c r="H34349" t="s">
        <v>22</v>
      </c>
      <c r="I34349" t="s">
        <v>160683</v>
      </c>
      <c r="J34349" t="s">
        <v>182465</v>
      </c>
      <c r="K34349">
        <v>0.2</v>
      </c>
      <c r="L34349" t="s">
        <v>4602</v>
      </c>
      <c r="M34349">
        <v>26000</v>
      </c>
      <c r="N34349">
        <v>137200</v>
      </c>
      <c r="O34349">
        <v>163200</v>
      </c>
      <c r="P34349">
        <v>1929</v>
      </c>
      <c r="Q34349">
        <v>4</v>
      </c>
      <c r="R34349">
        <v>1</v>
      </c>
      <c r="S34349">
        <v>0</v>
      </c>
    </row>
    <row r="34350" spans="1:19" x14ac:dyDescent="0.25">
      <c r="A34350">
        <v>431</v>
      </c>
      <c r="B34350" t="s">
        <v>61946</v>
      </c>
      <c r="C34350" t="s">
        <v>20</v>
      </c>
      <c r="D34350" t="s">
        <v>128624</v>
      </c>
      <c r="E34350" s="3">
        <v>41320</v>
      </c>
      <c r="F34350">
        <v>58000</v>
      </c>
      <c r="G34350" t="s">
        <v>61947</v>
      </c>
      <c r="H34350" t="s">
        <v>22</v>
      </c>
      <c r="I34350" t="s">
        <v>160684</v>
      </c>
      <c r="J34350" t="s">
        <v>182466</v>
      </c>
      <c r="K34350">
        <v>0.17</v>
      </c>
      <c r="L34350" t="s">
        <v>4602</v>
      </c>
      <c r="M34350">
        <v>26000</v>
      </c>
      <c r="N34350">
        <v>71300</v>
      </c>
      <c r="O34350">
        <v>97300</v>
      </c>
      <c r="P34350">
        <v>1940</v>
      </c>
      <c r="Q34350">
        <v>2</v>
      </c>
      <c r="R34350">
        <v>1</v>
      </c>
      <c r="S34350">
        <v>0</v>
      </c>
    </row>
    <row r="34351" spans="1:19" x14ac:dyDescent="0.25">
      <c r="A34351">
        <v>51415</v>
      </c>
      <c r="B34351" t="s">
        <v>61948</v>
      </c>
      <c r="C34351" t="s">
        <v>20</v>
      </c>
      <c r="D34351" t="s">
        <v>128625</v>
      </c>
      <c r="E34351" s="3">
        <v>42578</v>
      </c>
      <c r="F34351">
        <v>200000</v>
      </c>
      <c r="G34351" t="s">
        <v>61949</v>
      </c>
      <c r="H34351" t="s">
        <v>22</v>
      </c>
      <c r="I34351" t="s">
        <v>188424</v>
      </c>
      <c r="J34351" t="s">
        <v>182467</v>
      </c>
      <c r="K34351">
        <v>0.34</v>
      </c>
      <c r="L34351" t="s">
        <v>4602</v>
      </c>
      <c r="M34351">
        <v>26000</v>
      </c>
      <c r="N34351">
        <v>106000</v>
      </c>
      <c r="O34351">
        <v>132000</v>
      </c>
      <c r="P34351">
        <v>1940</v>
      </c>
      <c r="Q34351">
        <v>3</v>
      </c>
      <c r="R34351">
        <v>1</v>
      </c>
      <c r="S34351">
        <v>0</v>
      </c>
    </row>
    <row r="34352" spans="1:19" x14ac:dyDescent="0.25">
      <c r="A34352">
        <v>46069</v>
      </c>
      <c r="B34352" t="s">
        <v>61950</v>
      </c>
      <c r="C34352" t="s">
        <v>176</v>
      </c>
      <c r="D34352" t="s">
        <v>128626</v>
      </c>
      <c r="E34352" s="3">
        <v>42482</v>
      </c>
      <c r="F34352">
        <v>274900</v>
      </c>
      <c r="G34352" t="s">
        <v>61951</v>
      </c>
      <c r="H34352" t="s">
        <v>22</v>
      </c>
      <c r="I34352" t="s">
        <v>160685</v>
      </c>
      <c r="J34352" t="s">
        <v>182468</v>
      </c>
      <c r="K34352">
        <v>0.08</v>
      </c>
      <c r="L34352" t="s">
        <v>4602</v>
      </c>
      <c r="M34352">
        <v>500</v>
      </c>
      <c r="N34352">
        <v>0</v>
      </c>
      <c r="O34352">
        <v>500</v>
      </c>
      <c r="P34352">
        <v>0</v>
      </c>
      <c r="Q34352">
        <v>0</v>
      </c>
      <c r="R34352">
        <v>0</v>
      </c>
      <c r="S34352">
        <v>0</v>
      </c>
    </row>
    <row r="34353" spans="1:19" x14ac:dyDescent="0.25">
      <c r="A34353">
        <v>23312</v>
      </c>
      <c r="B34353" t="s">
        <v>61952</v>
      </c>
      <c r="C34353" t="s">
        <v>152</v>
      </c>
      <c r="D34353" t="s">
        <v>128627</v>
      </c>
      <c r="E34353" s="3">
        <v>41968</v>
      </c>
      <c r="F34353">
        <v>170000</v>
      </c>
      <c r="G34353" t="s">
        <v>61953</v>
      </c>
      <c r="H34353" t="s">
        <v>22</v>
      </c>
      <c r="I34353" t="s">
        <v>160686</v>
      </c>
      <c r="J34353" t="s">
        <v>182469</v>
      </c>
      <c r="K34353">
        <v>0.2</v>
      </c>
      <c r="L34353" t="s">
        <v>4602</v>
      </c>
      <c r="M34353">
        <v>26000</v>
      </c>
      <c r="N34353">
        <v>112900</v>
      </c>
      <c r="O34353">
        <v>138900</v>
      </c>
      <c r="P34353">
        <v>1945</v>
      </c>
      <c r="Q34353">
        <v>3</v>
      </c>
      <c r="R34353">
        <v>3</v>
      </c>
      <c r="S34353">
        <v>0</v>
      </c>
    </row>
    <row r="34354" spans="1:19" x14ac:dyDescent="0.25">
      <c r="A34354">
        <v>46070</v>
      </c>
      <c r="B34354" t="s">
        <v>61954</v>
      </c>
      <c r="C34354" t="s">
        <v>20</v>
      </c>
      <c r="D34354" t="s">
        <v>128628</v>
      </c>
      <c r="E34354" s="3">
        <v>42461</v>
      </c>
      <c r="F34354">
        <v>273000</v>
      </c>
      <c r="G34354" t="s">
        <v>61955</v>
      </c>
      <c r="H34354" t="s">
        <v>22</v>
      </c>
      <c r="I34354" t="s">
        <v>160687</v>
      </c>
      <c r="J34354" t="s">
        <v>182470</v>
      </c>
      <c r="K34354">
        <v>0.18</v>
      </c>
      <c r="L34354" t="s">
        <v>4602</v>
      </c>
      <c r="M34354">
        <v>26000</v>
      </c>
      <c r="N34354">
        <v>107500</v>
      </c>
      <c r="O34354">
        <v>137600</v>
      </c>
      <c r="P34354">
        <v>1936</v>
      </c>
      <c r="Q34354">
        <v>2</v>
      </c>
      <c r="R34354">
        <v>1</v>
      </c>
      <c r="S34354">
        <v>0</v>
      </c>
    </row>
    <row r="34355" spans="1:19" x14ac:dyDescent="0.25">
      <c r="A34355">
        <v>44538</v>
      </c>
      <c r="B34355" t="s">
        <v>61956</v>
      </c>
      <c r="C34355" t="s">
        <v>20</v>
      </c>
      <c r="D34355" t="s">
        <v>128629</v>
      </c>
      <c r="E34355" s="3">
        <v>42453</v>
      </c>
      <c r="F34355">
        <v>259900</v>
      </c>
      <c r="G34355" t="s">
        <v>61957</v>
      </c>
      <c r="H34355" t="s">
        <v>22</v>
      </c>
      <c r="I34355" t="s">
        <v>160688</v>
      </c>
      <c r="J34355" t="s">
        <v>182471</v>
      </c>
      <c r="K34355">
        <v>0.27</v>
      </c>
      <c r="L34355" t="s">
        <v>4602</v>
      </c>
      <c r="M34355">
        <v>26000</v>
      </c>
      <c r="N34355">
        <v>145500</v>
      </c>
      <c r="O34355">
        <v>177300</v>
      </c>
      <c r="P34355">
        <v>1937</v>
      </c>
      <c r="Q34355">
        <v>4</v>
      </c>
      <c r="R34355">
        <v>2</v>
      </c>
      <c r="S34355">
        <v>0</v>
      </c>
    </row>
    <row r="34356" spans="1:19" x14ac:dyDescent="0.25">
      <c r="A34356">
        <v>3768</v>
      </c>
      <c r="B34356" t="s">
        <v>61958</v>
      </c>
      <c r="C34356" t="s">
        <v>20</v>
      </c>
      <c r="D34356" t="s">
        <v>128630</v>
      </c>
      <c r="E34356" s="3">
        <v>41430</v>
      </c>
      <c r="F34356">
        <v>145000</v>
      </c>
      <c r="G34356" t="s">
        <v>61959</v>
      </c>
      <c r="H34356" t="s">
        <v>22</v>
      </c>
      <c r="I34356" t="s">
        <v>160689</v>
      </c>
      <c r="J34356" t="s">
        <v>182472</v>
      </c>
      <c r="K34356">
        <v>0.18</v>
      </c>
      <c r="L34356" t="s">
        <v>4602</v>
      </c>
      <c r="M34356">
        <v>26000</v>
      </c>
      <c r="N34356">
        <v>111000</v>
      </c>
      <c r="O34356">
        <v>137000</v>
      </c>
      <c r="P34356">
        <v>1995</v>
      </c>
      <c r="Q34356">
        <v>3</v>
      </c>
      <c r="R34356">
        <v>2</v>
      </c>
      <c r="S34356">
        <v>0</v>
      </c>
    </row>
    <row r="34357" spans="1:19" x14ac:dyDescent="0.25">
      <c r="A34357">
        <v>3769</v>
      </c>
      <c r="B34357" t="s">
        <v>61960</v>
      </c>
      <c r="C34357" t="s">
        <v>20</v>
      </c>
      <c r="D34357" t="s">
        <v>128631</v>
      </c>
      <c r="E34357" s="3">
        <v>41446</v>
      </c>
      <c r="F34357">
        <v>150000</v>
      </c>
      <c r="G34357" t="s">
        <v>61961</v>
      </c>
      <c r="H34357" t="s">
        <v>22</v>
      </c>
      <c r="I34357" t="s">
        <v>160690</v>
      </c>
      <c r="J34357" t="s">
        <v>182473</v>
      </c>
      <c r="K34357">
        <v>0.35</v>
      </c>
      <c r="L34357" t="s">
        <v>4602</v>
      </c>
      <c r="M34357">
        <v>26000</v>
      </c>
      <c r="N34357">
        <v>96000</v>
      </c>
      <c r="O34357">
        <v>122500</v>
      </c>
      <c r="P34357">
        <v>1948</v>
      </c>
      <c r="Q34357">
        <v>3</v>
      </c>
      <c r="R34357">
        <v>1</v>
      </c>
      <c r="S34357">
        <v>1</v>
      </c>
    </row>
    <row r="34358" spans="1:19" x14ac:dyDescent="0.25">
      <c r="A34358">
        <v>9354</v>
      </c>
      <c r="B34358" t="s">
        <v>61962</v>
      </c>
      <c r="C34358" t="s">
        <v>20</v>
      </c>
      <c r="D34358" t="s">
        <v>128632</v>
      </c>
      <c r="E34358" s="3">
        <v>41603</v>
      </c>
      <c r="F34358">
        <v>95000</v>
      </c>
      <c r="G34358" t="s">
        <v>61963</v>
      </c>
      <c r="H34358" t="s">
        <v>22</v>
      </c>
      <c r="I34358" t="s">
        <v>160691</v>
      </c>
      <c r="J34358" t="s">
        <v>182474</v>
      </c>
      <c r="K34358">
        <v>0.39</v>
      </c>
      <c r="L34358" t="s">
        <v>4602</v>
      </c>
      <c r="M34358">
        <v>26000</v>
      </c>
      <c r="N34358">
        <v>81800</v>
      </c>
      <c r="O34358">
        <v>108300</v>
      </c>
      <c r="P34358">
        <v>1940</v>
      </c>
      <c r="Q34358">
        <v>3</v>
      </c>
      <c r="R34358">
        <v>1</v>
      </c>
      <c r="S34358">
        <v>0</v>
      </c>
    </row>
    <row r="34359" spans="1:19" x14ac:dyDescent="0.25">
      <c r="A34359">
        <v>5130</v>
      </c>
      <c r="B34359" t="s">
        <v>61964</v>
      </c>
      <c r="C34359" t="s">
        <v>20</v>
      </c>
      <c r="D34359" t="s">
        <v>128633</v>
      </c>
      <c r="E34359" s="3">
        <v>41457</v>
      </c>
      <c r="F34359">
        <v>100000</v>
      </c>
      <c r="G34359" t="s">
        <v>61965</v>
      </c>
      <c r="H34359" t="s">
        <v>22</v>
      </c>
      <c r="I34359" t="s">
        <v>160692</v>
      </c>
      <c r="J34359" t="s">
        <v>182475</v>
      </c>
      <c r="K34359">
        <v>0.39</v>
      </c>
      <c r="L34359" t="s">
        <v>4602</v>
      </c>
      <c r="M34359">
        <v>26000</v>
      </c>
      <c r="N34359">
        <v>149600</v>
      </c>
      <c r="O34359">
        <v>179300</v>
      </c>
      <c r="P34359">
        <v>1940</v>
      </c>
      <c r="Q34359">
        <v>3</v>
      </c>
      <c r="R34359">
        <v>2</v>
      </c>
      <c r="S34359">
        <v>0</v>
      </c>
    </row>
    <row r="34360" spans="1:19" x14ac:dyDescent="0.25">
      <c r="A34360">
        <v>5129</v>
      </c>
      <c r="B34360" t="s">
        <v>61964</v>
      </c>
      <c r="C34360" t="s">
        <v>20</v>
      </c>
      <c r="D34360" t="s">
        <v>128633</v>
      </c>
      <c r="E34360" s="3">
        <v>41457</v>
      </c>
      <c r="F34360">
        <v>110000</v>
      </c>
      <c r="G34360" t="s">
        <v>61966</v>
      </c>
      <c r="H34360" t="s">
        <v>22</v>
      </c>
      <c r="I34360" t="s">
        <v>160692</v>
      </c>
      <c r="J34360" t="s">
        <v>182475</v>
      </c>
      <c r="K34360">
        <v>0.39</v>
      </c>
      <c r="L34360" t="s">
        <v>4602</v>
      </c>
      <c r="M34360">
        <v>26000</v>
      </c>
      <c r="N34360">
        <v>149600</v>
      </c>
      <c r="O34360">
        <v>179300</v>
      </c>
      <c r="P34360">
        <v>1940</v>
      </c>
      <c r="Q34360">
        <v>3</v>
      </c>
      <c r="R34360">
        <v>2</v>
      </c>
      <c r="S34360">
        <v>0</v>
      </c>
    </row>
    <row r="34361" spans="1:19" x14ac:dyDescent="0.25">
      <c r="A34361">
        <v>49534</v>
      </c>
      <c r="B34361" t="s">
        <v>61967</v>
      </c>
      <c r="C34361" t="s">
        <v>47</v>
      </c>
      <c r="D34361" t="s">
        <v>128634</v>
      </c>
      <c r="E34361" s="3">
        <v>42541</v>
      </c>
      <c r="F34361">
        <v>88000</v>
      </c>
      <c r="G34361" t="s">
        <v>61968</v>
      </c>
      <c r="H34361" t="s">
        <v>22</v>
      </c>
      <c r="I34361" t="s">
        <v>188424</v>
      </c>
      <c r="J34361" t="s">
        <v>188424</v>
      </c>
      <c r="K34361">
        <v>0</v>
      </c>
      <c r="L34361" t="s">
        <v>188424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</row>
    <row r="34362" spans="1:19" x14ac:dyDescent="0.25">
      <c r="A34362">
        <v>16058</v>
      </c>
      <c r="B34362" t="s">
        <v>61969</v>
      </c>
      <c r="C34362" t="s">
        <v>47</v>
      </c>
      <c r="D34362" t="s">
        <v>128635</v>
      </c>
      <c r="E34362" s="3">
        <v>41803</v>
      </c>
      <c r="F34362">
        <v>76000</v>
      </c>
      <c r="G34362" t="s">
        <v>61970</v>
      </c>
      <c r="H34362" t="s">
        <v>22</v>
      </c>
      <c r="I34362" t="s">
        <v>188424</v>
      </c>
      <c r="J34362" t="s">
        <v>188424</v>
      </c>
      <c r="K34362">
        <v>0</v>
      </c>
      <c r="L34362" t="s">
        <v>188424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</row>
    <row r="34363" spans="1:19" x14ac:dyDescent="0.25">
      <c r="A34363">
        <v>11361</v>
      </c>
      <c r="B34363" t="s">
        <v>61971</v>
      </c>
      <c r="C34363" t="s">
        <v>47</v>
      </c>
      <c r="D34363" t="s">
        <v>128635</v>
      </c>
      <c r="E34363" s="3">
        <v>41667</v>
      </c>
      <c r="F34363">
        <v>75000</v>
      </c>
      <c r="G34363" t="s">
        <v>61972</v>
      </c>
      <c r="H34363" t="s">
        <v>22</v>
      </c>
      <c r="I34363" t="s">
        <v>188424</v>
      </c>
      <c r="J34363" t="s">
        <v>188424</v>
      </c>
      <c r="K34363">
        <v>0</v>
      </c>
      <c r="L34363" t="s">
        <v>188424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</row>
    <row r="34364" spans="1:19" x14ac:dyDescent="0.25">
      <c r="A34364">
        <v>41272</v>
      </c>
      <c r="B34364" t="s">
        <v>61971</v>
      </c>
      <c r="C34364" t="s">
        <v>47</v>
      </c>
      <c r="D34364" t="s">
        <v>128635</v>
      </c>
      <c r="E34364" s="3">
        <v>42354</v>
      </c>
      <c r="F34364">
        <v>80000</v>
      </c>
      <c r="G34364" t="s">
        <v>61973</v>
      </c>
      <c r="H34364" t="s">
        <v>22</v>
      </c>
      <c r="I34364" t="s">
        <v>188424</v>
      </c>
      <c r="J34364" t="s">
        <v>188424</v>
      </c>
      <c r="K34364">
        <v>0</v>
      </c>
      <c r="L34364" t="s">
        <v>188424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S34364">
        <v>0</v>
      </c>
    </row>
    <row r="34365" spans="1:19" x14ac:dyDescent="0.25">
      <c r="A34365">
        <v>40025</v>
      </c>
      <c r="B34365" t="s">
        <v>61974</v>
      </c>
      <c r="C34365" t="s">
        <v>47</v>
      </c>
      <c r="D34365" t="s">
        <v>128635</v>
      </c>
      <c r="E34365" s="3">
        <v>42313</v>
      </c>
      <c r="F34365">
        <v>76000</v>
      </c>
      <c r="G34365" t="s">
        <v>61975</v>
      </c>
      <c r="H34365" t="s">
        <v>22</v>
      </c>
      <c r="I34365" t="s">
        <v>188424</v>
      </c>
      <c r="J34365" t="s">
        <v>188424</v>
      </c>
      <c r="K34365">
        <v>0</v>
      </c>
      <c r="L34365" t="s">
        <v>188424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</row>
    <row r="34366" spans="1:19" x14ac:dyDescent="0.25">
      <c r="A34366">
        <v>22042</v>
      </c>
      <c r="B34366" t="s">
        <v>61976</v>
      </c>
      <c r="C34366" t="s">
        <v>47</v>
      </c>
      <c r="D34366" t="s">
        <v>128635</v>
      </c>
      <c r="E34366" s="3">
        <v>41915</v>
      </c>
      <c r="F34366">
        <v>74999</v>
      </c>
      <c r="G34366" t="s">
        <v>61977</v>
      </c>
      <c r="H34366" t="s">
        <v>22</v>
      </c>
      <c r="I34366" t="s">
        <v>188424</v>
      </c>
      <c r="J34366" t="s">
        <v>188424</v>
      </c>
      <c r="K34366">
        <v>0</v>
      </c>
      <c r="L34366" t="s">
        <v>188424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</v>
      </c>
    </row>
    <row r="34367" spans="1:19" x14ac:dyDescent="0.25">
      <c r="A34367">
        <v>40026</v>
      </c>
      <c r="B34367" t="s">
        <v>61978</v>
      </c>
      <c r="C34367" t="s">
        <v>47</v>
      </c>
      <c r="D34367" t="s">
        <v>128635</v>
      </c>
      <c r="E34367" s="3">
        <v>42328</v>
      </c>
      <c r="F34367">
        <v>51138</v>
      </c>
      <c r="G34367" t="s">
        <v>61979</v>
      </c>
      <c r="H34367" t="s">
        <v>22</v>
      </c>
      <c r="I34367" t="s">
        <v>188424</v>
      </c>
      <c r="J34367" t="s">
        <v>188424</v>
      </c>
      <c r="K34367">
        <v>0</v>
      </c>
      <c r="L34367" t="s">
        <v>188424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</row>
    <row r="34368" spans="1:19" x14ac:dyDescent="0.25">
      <c r="A34368">
        <v>38839</v>
      </c>
      <c r="B34368" t="s">
        <v>61980</v>
      </c>
      <c r="C34368" t="s">
        <v>47</v>
      </c>
      <c r="D34368" t="s">
        <v>128635</v>
      </c>
      <c r="E34368" s="3">
        <v>42292</v>
      </c>
      <c r="F34368">
        <v>83420</v>
      </c>
      <c r="G34368" t="s">
        <v>61981</v>
      </c>
      <c r="H34368" t="s">
        <v>22</v>
      </c>
      <c r="I34368" t="s">
        <v>188424</v>
      </c>
      <c r="J34368" t="s">
        <v>188424</v>
      </c>
      <c r="K34368">
        <v>0</v>
      </c>
      <c r="L34368" t="s">
        <v>188424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</row>
    <row r="34369" spans="1:19" x14ac:dyDescent="0.25">
      <c r="A34369">
        <v>43580</v>
      </c>
      <c r="B34369" t="s">
        <v>61982</v>
      </c>
      <c r="C34369" t="s">
        <v>47</v>
      </c>
      <c r="D34369" t="s">
        <v>128635</v>
      </c>
      <c r="E34369" s="3">
        <v>42409</v>
      </c>
      <c r="F34369">
        <v>84000</v>
      </c>
      <c r="G34369" t="s">
        <v>61983</v>
      </c>
      <c r="H34369" t="s">
        <v>22</v>
      </c>
      <c r="I34369" t="s">
        <v>188424</v>
      </c>
      <c r="J34369" t="s">
        <v>188424</v>
      </c>
      <c r="K34369">
        <v>0</v>
      </c>
      <c r="L34369" t="s">
        <v>188424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</row>
    <row r="34370" spans="1:19" x14ac:dyDescent="0.25">
      <c r="A34370">
        <v>24385</v>
      </c>
      <c r="B34370" t="s">
        <v>61984</v>
      </c>
      <c r="C34370" t="s">
        <v>47</v>
      </c>
      <c r="D34370" t="s">
        <v>128635</v>
      </c>
      <c r="E34370" s="3">
        <v>41992</v>
      </c>
      <c r="F34370">
        <v>56500</v>
      </c>
      <c r="G34370" t="s">
        <v>61985</v>
      </c>
      <c r="H34370" t="s">
        <v>22</v>
      </c>
      <c r="I34370" t="s">
        <v>188424</v>
      </c>
      <c r="J34370" t="s">
        <v>188424</v>
      </c>
      <c r="K34370">
        <v>0</v>
      </c>
      <c r="L34370" t="s">
        <v>188424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</row>
    <row r="34371" spans="1:19" x14ac:dyDescent="0.25">
      <c r="A34371">
        <v>12755</v>
      </c>
      <c r="B34371" t="s">
        <v>61986</v>
      </c>
      <c r="C34371" t="s">
        <v>47</v>
      </c>
      <c r="D34371" t="s">
        <v>128635</v>
      </c>
      <c r="E34371" s="3">
        <v>41724</v>
      </c>
      <c r="F34371">
        <v>59000</v>
      </c>
      <c r="G34371" t="s">
        <v>61987</v>
      </c>
      <c r="H34371" t="s">
        <v>22</v>
      </c>
      <c r="I34371" t="s">
        <v>188424</v>
      </c>
      <c r="J34371" t="s">
        <v>188424</v>
      </c>
      <c r="K34371">
        <v>0</v>
      </c>
      <c r="L34371" t="s">
        <v>188424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</row>
    <row r="34372" spans="1:19" x14ac:dyDescent="0.25">
      <c r="A34372">
        <v>47738</v>
      </c>
      <c r="B34372" t="s">
        <v>61988</v>
      </c>
      <c r="C34372" t="s">
        <v>47</v>
      </c>
      <c r="D34372" t="s">
        <v>128634</v>
      </c>
      <c r="E34372" s="3">
        <v>42517</v>
      </c>
      <c r="F34372">
        <v>96000</v>
      </c>
      <c r="G34372" t="s">
        <v>61989</v>
      </c>
      <c r="H34372" t="s">
        <v>22</v>
      </c>
      <c r="I34372" t="s">
        <v>188424</v>
      </c>
      <c r="J34372" t="s">
        <v>188424</v>
      </c>
      <c r="K34372">
        <v>0</v>
      </c>
      <c r="L34372" t="s">
        <v>188424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</row>
    <row r="34373" spans="1:19" x14ac:dyDescent="0.25">
      <c r="A34373">
        <v>8339</v>
      </c>
      <c r="B34373" t="s">
        <v>61990</v>
      </c>
      <c r="C34373" t="s">
        <v>47</v>
      </c>
      <c r="D34373" t="s">
        <v>128635</v>
      </c>
      <c r="E34373" s="3">
        <v>41570</v>
      </c>
      <c r="F34373">
        <v>55000</v>
      </c>
      <c r="G34373" t="s">
        <v>61991</v>
      </c>
      <c r="H34373" t="s">
        <v>22</v>
      </c>
      <c r="I34373" t="s">
        <v>188424</v>
      </c>
      <c r="J34373" t="s">
        <v>188424</v>
      </c>
      <c r="K34373">
        <v>0</v>
      </c>
      <c r="L34373" t="s">
        <v>188424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</row>
    <row r="34374" spans="1:19" x14ac:dyDescent="0.25">
      <c r="A34374">
        <v>43581</v>
      </c>
      <c r="B34374" t="s">
        <v>61992</v>
      </c>
      <c r="C34374" t="s">
        <v>47</v>
      </c>
      <c r="D34374" t="s">
        <v>128635</v>
      </c>
      <c r="E34374" s="3">
        <v>42401</v>
      </c>
      <c r="F34374">
        <v>70000</v>
      </c>
      <c r="G34374" t="s">
        <v>61993</v>
      </c>
      <c r="H34374" t="s">
        <v>22</v>
      </c>
      <c r="I34374" t="s">
        <v>188424</v>
      </c>
      <c r="J34374" t="s">
        <v>188424</v>
      </c>
      <c r="K34374">
        <v>0</v>
      </c>
      <c r="L34374" t="s">
        <v>188424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</row>
    <row r="34375" spans="1:19" x14ac:dyDescent="0.25">
      <c r="A34375">
        <v>53790</v>
      </c>
      <c r="B34375" t="s">
        <v>61994</v>
      </c>
      <c r="C34375" t="s">
        <v>47</v>
      </c>
      <c r="D34375" t="s">
        <v>128634</v>
      </c>
      <c r="E34375" s="3">
        <v>42633</v>
      </c>
      <c r="F34375">
        <v>85000</v>
      </c>
      <c r="G34375" t="s">
        <v>61995</v>
      </c>
      <c r="H34375" t="s">
        <v>22</v>
      </c>
      <c r="I34375" t="s">
        <v>188424</v>
      </c>
      <c r="J34375" t="s">
        <v>188424</v>
      </c>
      <c r="K34375">
        <v>0</v>
      </c>
      <c r="L34375" t="s">
        <v>188424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</row>
    <row r="34376" spans="1:19" x14ac:dyDescent="0.25">
      <c r="A34376">
        <v>55354</v>
      </c>
      <c r="B34376" t="s">
        <v>61996</v>
      </c>
      <c r="C34376" t="s">
        <v>47</v>
      </c>
      <c r="D34376" t="s">
        <v>128634</v>
      </c>
      <c r="E34376" s="3">
        <v>42649</v>
      </c>
      <c r="F34376">
        <v>70000</v>
      </c>
      <c r="G34376" t="s">
        <v>61997</v>
      </c>
      <c r="H34376" t="s">
        <v>22</v>
      </c>
      <c r="I34376" t="s">
        <v>188424</v>
      </c>
      <c r="J34376" t="s">
        <v>188424</v>
      </c>
      <c r="K34376">
        <v>0</v>
      </c>
      <c r="L34376" t="s">
        <v>188424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</row>
    <row r="34377" spans="1:19" x14ac:dyDescent="0.25">
      <c r="A34377">
        <v>35738</v>
      </c>
      <c r="B34377" t="s">
        <v>61998</v>
      </c>
      <c r="C34377" t="s">
        <v>47</v>
      </c>
      <c r="D34377" t="s">
        <v>128635</v>
      </c>
      <c r="E34377" s="3">
        <v>42237</v>
      </c>
      <c r="F34377">
        <v>60000</v>
      </c>
      <c r="G34377" t="s">
        <v>61999</v>
      </c>
      <c r="H34377" t="s">
        <v>22</v>
      </c>
      <c r="I34377" t="s">
        <v>188424</v>
      </c>
      <c r="J34377" t="s">
        <v>188424</v>
      </c>
      <c r="K34377">
        <v>0</v>
      </c>
      <c r="L34377" t="s">
        <v>188424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</row>
    <row r="34378" spans="1:19" x14ac:dyDescent="0.25">
      <c r="A34378">
        <v>47739</v>
      </c>
      <c r="B34378" t="s">
        <v>62000</v>
      </c>
      <c r="C34378" t="s">
        <v>47</v>
      </c>
      <c r="D34378" t="s">
        <v>128634</v>
      </c>
      <c r="E34378" s="3">
        <v>42492</v>
      </c>
      <c r="F34378">
        <v>78500</v>
      </c>
      <c r="G34378" t="s">
        <v>62001</v>
      </c>
      <c r="H34378" t="s">
        <v>22</v>
      </c>
      <c r="I34378" t="s">
        <v>188424</v>
      </c>
      <c r="J34378" t="s">
        <v>188424</v>
      </c>
      <c r="K34378">
        <v>0</v>
      </c>
      <c r="L34378" t="s">
        <v>188424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</row>
    <row r="34379" spans="1:19" x14ac:dyDescent="0.25">
      <c r="A34379">
        <v>37269</v>
      </c>
      <c r="B34379" t="s">
        <v>62002</v>
      </c>
      <c r="C34379" t="s">
        <v>47</v>
      </c>
      <c r="D34379" t="s">
        <v>128635</v>
      </c>
      <c r="E34379" s="3">
        <v>42255</v>
      </c>
      <c r="F34379">
        <v>76500</v>
      </c>
      <c r="G34379" t="s">
        <v>62003</v>
      </c>
      <c r="H34379" t="s">
        <v>22</v>
      </c>
      <c r="I34379" t="s">
        <v>188424</v>
      </c>
      <c r="J34379" t="s">
        <v>188424</v>
      </c>
      <c r="K34379">
        <v>0</v>
      </c>
      <c r="L34379" t="s">
        <v>188424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</row>
    <row r="34380" spans="1:19" x14ac:dyDescent="0.25">
      <c r="A34380">
        <v>17573</v>
      </c>
      <c r="B34380" t="s">
        <v>62004</v>
      </c>
      <c r="C34380" t="s">
        <v>47</v>
      </c>
      <c r="D34380" t="s">
        <v>128635</v>
      </c>
      <c r="E34380" s="3">
        <v>41851</v>
      </c>
      <c r="F34380">
        <v>75000</v>
      </c>
      <c r="G34380" t="s">
        <v>62005</v>
      </c>
      <c r="H34380" t="s">
        <v>22</v>
      </c>
      <c r="I34380" t="s">
        <v>188424</v>
      </c>
      <c r="J34380" t="s">
        <v>188424</v>
      </c>
      <c r="K34380">
        <v>0</v>
      </c>
      <c r="L34380" t="s">
        <v>188424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</row>
    <row r="34381" spans="1:19" x14ac:dyDescent="0.25">
      <c r="A34381">
        <v>32039</v>
      </c>
      <c r="B34381" t="s">
        <v>62006</v>
      </c>
      <c r="C34381" t="s">
        <v>47</v>
      </c>
      <c r="D34381" t="s">
        <v>128635</v>
      </c>
      <c r="E34381" s="3">
        <v>42156</v>
      </c>
      <c r="F34381">
        <v>68500</v>
      </c>
      <c r="G34381" t="s">
        <v>62007</v>
      </c>
      <c r="H34381" t="s">
        <v>22</v>
      </c>
      <c r="I34381" t="s">
        <v>188424</v>
      </c>
      <c r="J34381" t="s">
        <v>188424</v>
      </c>
      <c r="K34381">
        <v>0</v>
      </c>
      <c r="L34381" t="s">
        <v>188424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</row>
    <row r="34382" spans="1:19" x14ac:dyDescent="0.25">
      <c r="A34382">
        <v>33864</v>
      </c>
      <c r="B34382" t="s">
        <v>62008</v>
      </c>
      <c r="C34382" t="s">
        <v>47</v>
      </c>
      <c r="D34382" t="s">
        <v>128635</v>
      </c>
      <c r="E34382" s="3">
        <v>42213</v>
      </c>
      <c r="F34382">
        <v>75000</v>
      </c>
      <c r="G34382" t="s">
        <v>62009</v>
      </c>
      <c r="H34382" t="s">
        <v>22</v>
      </c>
      <c r="I34382" t="s">
        <v>188424</v>
      </c>
      <c r="J34382" t="s">
        <v>188424</v>
      </c>
      <c r="K34382">
        <v>0</v>
      </c>
      <c r="L34382" t="s">
        <v>188424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</row>
    <row r="34383" spans="1:19" x14ac:dyDescent="0.25">
      <c r="A34383">
        <v>27487</v>
      </c>
      <c r="B34383" t="s">
        <v>62010</v>
      </c>
      <c r="C34383" t="s">
        <v>47</v>
      </c>
      <c r="D34383" t="s">
        <v>128635</v>
      </c>
      <c r="E34383" s="3">
        <v>42067</v>
      </c>
      <c r="F34383">
        <v>74000</v>
      </c>
      <c r="G34383" t="s">
        <v>62011</v>
      </c>
      <c r="H34383" t="s">
        <v>22</v>
      </c>
      <c r="I34383" t="s">
        <v>188424</v>
      </c>
      <c r="J34383" t="s">
        <v>188424</v>
      </c>
      <c r="K34383">
        <v>0</v>
      </c>
      <c r="L34383" t="s">
        <v>188424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  <c r="S34383">
        <v>0</v>
      </c>
    </row>
    <row r="34384" spans="1:19" x14ac:dyDescent="0.25">
      <c r="A34384">
        <v>25668</v>
      </c>
      <c r="B34384" t="s">
        <v>62012</v>
      </c>
      <c r="C34384" t="s">
        <v>47</v>
      </c>
      <c r="D34384" t="s">
        <v>128635</v>
      </c>
      <c r="E34384" s="3">
        <v>42026</v>
      </c>
      <c r="F34384">
        <v>48000</v>
      </c>
      <c r="G34384" t="s">
        <v>62013</v>
      </c>
      <c r="H34384" t="s">
        <v>22</v>
      </c>
      <c r="I34384" t="s">
        <v>188424</v>
      </c>
      <c r="J34384" t="s">
        <v>188424</v>
      </c>
      <c r="K34384">
        <v>0</v>
      </c>
      <c r="L34384" t="s">
        <v>188424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>
        <v>0</v>
      </c>
      <c r="S34384">
        <v>0</v>
      </c>
    </row>
    <row r="34385" spans="1:19" x14ac:dyDescent="0.25">
      <c r="A34385">
        <v>47740</v>
      </c>
      <c r="B34385" t="s">
        <v>62014</v>
      </c>
      <c r="C34385" t="s">
        <v>47</v>
      </c>
      <c r="D34385" t="s">
        <v>128634</v>
      </c>
      <c r="E34385" s="3">
        <v>42517</v>
      </c>
      <c r="F34385">
        <v>95900</v>
      </c>
      <c r="G34385" t="s">
        <v>62015</v>
      </c>
      <c r="H34385" t="s">
        <v>22</v>
      </c>
      <c r="I34385" t="s">
        <v>188424</v>
      </c>
      <c r="J34385" t="s">
        <v>188424</v>
      </c>
      <c r="K34385">
        <v>0</v>
      </c>
      <c r="L34385" t="s">
        <v>188424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>
        <v>0</v>
      </c>
      <c r="S34385">
        <v>0</v>
      </c>
    </row>
    <row r="34386" spans="1:19" x14ac:dyDescent="0.25">
      <c r="A34386">
        <v>6335</v>
      </c>
      <c r="B34386" t="s">
        <v>62016</v>
      </c>
      <c r="C34386" t="s">
        <v>47</v>
      </c>
      <c r="D34386" t="s">
        <v>128635</v>
      </c>
      <c r="E34386" s="3">
        <v>41512</v>
      </c>
      <c r="F34386">
        <v>56000</v>
      </c>
      <c r="G34386" t="s">
        <v>62017</v>
      </c>
      <c r="H34386" t="s">
        <v>22</v>
      </c>
      <c r="I34386" t="s">
        <v>188424</v>
      </c>
      <c r="J34386" t="s">
        <v>188424</v>
      </c>
      <c r="K34386">
        <v>0</v>
      </c>
      <c r="L34386" t="s">
        <v>188424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0</v>
      </c>
      <c r="S34386">
        <v>0</v>
      </c>
    </row>
    <row r="34387" spans="1:19" x14ac:dyDescent="0.25">
      <c r="A34387">
        <v>22043</v>
      </c>
      <c r="B34387" t="s">
        <v>62018</v>
      </c>
      <c r="C34387" t="s">
        <v>47</v>
      </c>
      <c r="D34387" t="s">
        <v>128635</v>
      </c>
      <c r="E34387" s="3">
        <v>41936</v>
      </c>
      <c r="F34387">
        <v>52000</v>
      </c>
      <c r="G34387" t="s">
        <v>62019</v>
      </c>
      <c r="H34387" t="s">
        <v>22</v>
      </c>
      <c r="I34387" t="s">
        <v>188424</v>
      </c>
      <c r="J34387" t="s">
        <v>188424</v>
      </c>
      <c r="K34387">
        <v>0</v>
      </c>
      <c r="L34387" t="s">
        <v>188424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>
        <v>0</v>
      </c>
      <c r="S34387">
        <v>0</v>
      </c>
    </row>
    <row r="34388" spans="1:19" x14ac:dyDescent="0.25">
      <c r="A34388">
        <v>38840</v>
      </c>
      <c r="B34388" t="s">
        <v>62020</v>
      </c>
      <c r="C34388" t="s">
        <v>47</v>
      </c>
      <c r="D34388" t="s">
        <v>128635</v>
      </c>
      <c r="E34388" s="3">
        <v>42293</v>
      </c>
      <c r="F34388">
        <v>66900</v>
      </c>
      <c r="G34388" t="s">
        <v>62021</v>
      </c>
      <c r="H34388" t="s">
        <v>22</v>
      </c>
      <c r="I34388" t="s">
        <v>188424</v>
      </c>
      <c r="J34388" t="s">
        <v>188424</v>
      </c>
      <c r="K34388">
        <v>0</v>
      </c>
      <c r="L34388" t="s">
        <v>188424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>
        <v>0</v>
      </c>
      <c r="S34388">
        <v>0</v>
      </c>
    </row>
    <row r="34389" spans="1:19" x14ac:dyDescent="0.25">
      <c r="A34389">
        <v>7518</v>
      </c>
      <c r="B34389" t="s">
        <v>62022</v>
      </c>
      <c r="C34389" t="s">
        <v>47</v>
      </c>
      <c r="D34389" t="s">
        <v>128635</v>
      </c>
      <c r="E34389" s="3">
        <v>41544</v>
      </c>
      <c r="F34389">
        <v>50500</v>
      </c>
      <c r="G34389" t="s">
        <v>62023</v>
      </c>
      <c r="H34389" t="s">
        <v>22</v>
      </c>
      <c r="I34389" t="s">
        <v>188424</v>
      </c>
      <c r="J34389" t="s">
        <v>188424</v>
      </c>
      <c r="K34389">
        <v>0</v>
      </c>
      <c r="L34389" t="s">
        <v>188424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  <c r="S34389">
        <v>0</v>
      </c>
    </row>
    <row r="34390" spans="1:19" x14ac:dyDescent="0.25">
      <c r="A34390">
        <v>55355</v>
      </c>
      <c r="B34390" t="s">
        <v>62024</v>
      </c>
      <c r="C34390" t="s">
        <v>47</v>
      </c>
      <c r="D34390" t="s">
        <v>128636</v>
      </c>
      <c r="E34390" s="3">
        <v>42660</v>
      </c>
      <c r="F34390">
        <v>319900</v>
      </c>
      <c r="G34390" t="s">
        <v>62025</v>
      </c>
      <c r="H34390" t="s">
        <v>22</v>
      </c>
      <c r="I34390" t="s">
        <v>188424</v>
      </c>
      <c r="J34390" t="s">
        <v>188424</v>
      </c>
      <c r="K34390">
        <v>0</v>
      </c>
      <c r="L34390" t="s">
        <v>188424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  <c r="S34390">
        <v>0</v>
      </c>
    </row>
    <row r="34391" spans="1:19" x14ac:dyDescent="0.25">
      <c r="A34391">
        <v>2543</v>
      </c>
      <c r="B34391" t="s">
        <v>62026</v>
      </c>
      <c r="C34391" t="s">
        <v>20</v>
      </c>
      <c r="D34391" t="s">
        <v>128637</v>
      </c>
      <c r="E34391" s="3">
        <v>41400</v>
      </c>
      <c r="F34391">
        <v>105100</v>
      </c>
      <c r="G34391" t="s">
        <v>62027</v>
      </c>
      <c r="H34391" t="s">
        <v>22</v>
      </c>
      <c r="I34391" t="s">
        <v>160693</v>
      </c>
      <c r="J34391" t="s">
        <v>182476</v>
      </c>
      <c r="K34391">
        <v>0.54</v>
      </c>
      <c r="L34391" t="s">
        <v>4602</v>
      </c>
      <c r="M34391">
        <v>26000</v>
      </c>
      <c r="N34391">
        <v>112400</v>
      </c>
      <c r="O34391">
        <v>138400</v>
      </c>
      <c r="P34391">
        <v>1952</v>
      </c>
      <c r="Q34391">
        <v>2</v>
      </c>
      <c r="R34391">
        <v>1</v>
      </c>
      <c r="S34391">
        <v>0</v>
      </c>
    </row>
    <row r="34392" spans="1:19" x14ac:dyDescent="0.25">
      <c r="A34392">
        <v>55356</v>
      </c>
      <c r="B34392" t="s">
        <v>62028</v>
      </c>
      <c r="C34392" t="s">
        <v>20</v>
      </c>
      <c r="D34392" t="s">
        <v>128638</v>
      </c>
      <c r="E34392" s="3">
        <v>42666</v>
      </c>
      <c r="F34392">
        <v>165000</v>
      </c>
      <c r="G34392" t="s">
        <v>62029</v>
      </c>
      <c r="H34392" t="s">
        <v>22</v>
      </c>
      <c r="I34392" t="s">
        <v>160694</v>
      </c>
      <c r="J34392" t="s">
        <v>182477</v>
      </c>
      <c r="K34392">
        <v>0.49</v>
      </c>
      <c r="L34392" t="s">
        <v>4602</v>
      </c>
      <c r="M34392">
        <v>25000</v>
      </c>
      <c r="N34392">
        <v>77700</v>
      </c>
      <c r="O34392">
        <v>102700</v>
      </c>
      <c r="P34392">
        <v>1955</v>
      </c>
      <c r="Q34392">
        <v>2</v>
      </c>
      <c r="R34392">
        <v>1</v>
      </c>
      <c r="S34392">
        <v>0</v>
      </c>
    </row>
    <row r="34393" spans="1:19" x14ac:dyDescent="0.25">
      <c r="A34393">
        <v>38841</v>
      </c>
      <c r="B34393" t="s">
        <v>62030</v>
      </c>
      <c r="C34393" t="s">
        <v>20</v>
      </c>
      <c r="D34393" t="s">
        <v>128639</v>
      </c>
      <c r="E34393" s="3">
        <v>42304</v>
      </c>
      <c r="F34393">
        <v>165000</v>
      </c>
      <c r="G34393" t="s">
        <v>62031</v>
      </c>
      <c r="H34393" t="s">
        <v>22</v>
      </c>
      <c r="I34393" t="s">
        <v>160695</v>
      </c>
      <c r="J34393" t="s">
        <v>182478</v>
      </c>
      <c r="K34393">
        <v>0.34</v>
      </c>
      <c r="L34393" t="s">
        <v>4602</v>
      </c>
      <c r="M34393">
        <v>25000</v>
      </c>
      <c r="N34393">
        <v>86200</v>
      </c>
      <c r="O34393">
        <v>130400</v>
      </c>
      <c r="P34393">
        <v>1955</v>
      </c>
      <c r="Q34393">
        <v>3</v>
      </c>
      <c r="R34393">
        <v>2</v>
      </c>
      <c r="S34393">
        <v>0</v>
      </c>
    </row>
    <row r="34394" spans="1:19" x14ac:dyDescent="0.25">
      <c r="A34394">
        <v>51416</v>
      </c>
      <c r="B34394" t="s">
        <v>62032</v>
      </c>
      <c r="C34394" t="s">
        <v>20</v>
      </c>
      <c r="D34394" t="s">
        <v>128640</v>
      </c>
      <c r="E34394" s="3">
        <v>42562</v>
      </c>
      <c r="F34394">
        <v>180000</v>
      </c>
      <c r="G34394" t="s">
        <v>62033</v>
      </c>
      <c r="H34394" t="s">
        <v>22</v>
      </c>
      <c r="I34394" t="s">
        <v>160696</v>
      </c>
      <c r="J34394" t="s">
        <v>182479</v>
      </c>
      <c r="K34394">
        <v>0.26</v>
      </c>
      <c r="L34394" t="s">
        <v>4602</v>
      </c>
      <c r="M34394">
        <v>25000</v>
      </c>
      <c r="N34394">
        <v>81100</v>
      </c>
      <c r="O34394">
        <v>106100</v>
      </c>
      <c r="P34394">
        <v>1955</v>
      </c>
      <c r="Q34394">
        <v>2</v>
      </c>
      <c r="R34394">
        <v>1</v>
      </c>
      <c r="S34394">
        <v>0</v>
      </c>
    </row>
    <row r="34395" spans="1:19" x14ac:dyDescent="0.25">
      <c r="A34395">
        <v>14968</v>
      </c>
      <c r="B34395" t="s">
        <v>62034</v>
      </c>
      <c r="C34395" t="s">
        <v>20</v>
      </c>
      <c r="D34395" t="s">
        <v>128641</v>
      </c>
      <c r="E34395" s="3">
        <v>41774</v>
      </c>
      <c r="F34395">
        <v>89000</v>
      </c>
      <c r="G34395" t="s">
        <v>62035</v>
      </c>
      <c r="H34395" t="s">
        <v>22</v>
      </c>
      <c r="I34395" t="s">
        <v>160697</v>
      </c>
      <c r="J34395" t="s">
        <v>182480</v>
      </c>
      <c r="K34395">
        <v>0.49</v>
      </c>
      <c r="L34395" t="s">
        <v>4602</v>
      </c>
      <c r="M34395">
        <v>25000</v>
      </c>
      <c r="N34395">
        <v>132400</v>
      </c>
      <c r="O34395">
        <v>157400</v>
      </c>
      <c r="P34395">
        <v>1955</v>
      </c>
      <c r="Q34395">
        <v>2</v>
      </c>
      <c r="R34395">
        <v>2</v>
      </c>
      <c r="S34395">
        <v>1</v>
      </c>
    </row>
    <row r="34396" spans="1:19" x14ac:dyDescent="0.25">
      <c r="A34396">
        <v>30161</v>
      </c>
      <c r="B34396" t="s">
        <v>62034</v>
      </c>
      <c r="C34396" t="s">
        <v>20</v>
      </c>
      <c r="D34396" t="s">
        <v>128641</v>
      </c>
      <c r="E34396" s="3">
        <v>42144</v>
      </c>
      <c r="F34396">
        <v>195000</v>
      </c>
      <c r="G34396" t="s">
        <v>62036</v>
      </c>
      <c r="H34396" t="s">
        <v>22</v>
      </c>
      <c r="I34396" t="s">
        <v>160697</v>
      </c>
      <c r="J34396" t="s">
        <v>182480</v>
      </c>
      <c r="K34396">
        <v>0.49</v>
      </c>
      <c r="L34396" t="s">
        <v>4602</v>
      </c>
      <c r="M34396">
        <v>25000</v>
      </c>
      <c r="N34396">
        <v>132400</v>
      </c>
      <c r="O34396">
        <v>157400</v>
      </c>
      <c r="P34396">
        <v>1955</v>
      </c>
      <c r="Q34396">
        <v>2</v>
      </c>
      <c r="R34396">
        <v>2</v>
      </c>
      <c r="S34396">
        <v>1</v>
      </c>
    </row>
    <row r="34397" spans="1:19" x14ac:dyDescent="0.25">
      <c r="A34397">
        <v>7519</v>
      </c>
      <c r="B34397" t="s">
        <v>62037</v>
      </c>
      <c r="C34397" t="s">
        <v>20</v>
      </c>
      <c r="D34397" t="s">
        <v>128642</v>
      </c>
      <c r="E34397" s="3">
        <v>41523</v>
      </c>
      <c r="F34397">
        <v>85000</v>
      </c>
      <c r="G34397" t="s">
        <v>62038</v>
      </c>
      <c r="H34397" t="s">
        <v>22</v>
      </c>
      <c r="I34397" t="s">
        <v>160698</v>
      </c>
      <c r="J34397" t="s">
        <v>182481</v>
      </c>
      <c r="K34397">
        <v>0.33</v>
      </c>
      <c r="L34397" t="s">
        <v>4602</v>
      </c>
      <c r="M34397">
        <v>25000</v>
      </c>
      <c r="N34397">
        <v>69600</v>
      </c>
      <c r="O34397">
        <v>94600</v>
      </c>
      <c r="P34397">
        <v>1955</v>
      </c>
      <c r="Q34397">
        <v>3</v>
      </c>
      <c r="R34397">
        <v>1</v>
      </c>
      <c r="S34397">
        <v>0</v>
      </c>
    </row>
    <row r="34398" spans="1:19" x14ac:dyDescent="0.25">
      <c r="A34398">
        <v>27488</v>
      </c>
      <c r="B34398" t="s">
        <v>62039</v>
      </c>
      <c r="C34398" t="s">
        <v>20</v>
      </c>
      <c r="D34398" t="s">
        <v>128643</v>
      </c>
      <c r="E34398" s="3">
        <v>42094</v>
      </c>
      <c r="F34398">
        <v>155000</v>
      </c>
      <c r="G34398" t="s">
        <v>62040</v>
      </c>
      <c r="H34398" t="s">
        <v>22</v>
      </c>
      <c r="I34398" t="s">
        <v>160699</v>
      </c>
      <c r="J34398" t="s">
        <v>182482</v>
      </c>
      <c r="K34398">
        <v>0.32</v>
      </c>
      <c r="L34398" t="s">
        <v>4602</v>
      </c>
      <c r="M34398">
        <v>25000</v>
      </c>
      <c r="N34398">
        <v>107500</v>
      </c>
      <c r="O34398">
        <v>137800</v>
      </c>
      <c r="P34398">
        <v>1955</v>
      </c>
      <c r="Q34398">
        <v>3</v>
      </c>
      <c r="R34398">
        <v>2</v>
      </c>
      <c r="S34398">
        <v>0</v>
      </c>
    </row>
    <row r="34399" spans="1:19" x14ac:dyDescent="0.25">
      <c r="A34399">
        <v>13821</v>
      </c>
      <c r="B34399" t="s">
        <v>62041</v>
      </c>
      <c r="C34399" t="s">
        <v>20</v>
      </c>
      <c r="D34399" t="s">
        <v>128644</v>
      </c>
      <c r="E34399" s="3">
        <v>41759</v>
      </c>
      <c r="F34399">
        <v>220000</v>
      </c>
      <c r="G34399" t="s">
        <v>62042</v>
      </c>
      <c r="H34399" t="s">
        <v>22</v>
      </c>
      <c r="I34399" t="s">
        <v>160700</v>
      </c>
      <c r="J34399" t="s">
        <v>182483</v>
      </c>
      <c r="K34399">
        <v>0.32</v>
      </c>
      <c r="L34399" t="s">
        <v>4602</v>
      </c>
      <c r="M34399">
        <v>25000</v>
      </c>
      <c r="N34399">
        <v>73200</v>
      </c>
      <c r="O34399">
        <v>98200</v>
      </c>
      <c r="P34399">
        <v>1954</v>
      </c>
      <c r="Q34399">
        <v>3</v>
      </c>
      <c r="R34399">
        <v>1</v>
      </c>
      <c r="S34399">
        <v>0</v>
      </c>
    </row>
    <row r="34400" spans="1:19" x14ac:dyDescent="0.25">
      <c r="A34400">
        <v>55357</v>
      </c>
      <c r="B34400" t="s">
        <v>62043</v>
      </c>
      <c r="C34400" t="s">
        <v>20</v>
      </c>
      <c r="D34400" t="s">
        <v>128645</v>
      </c>
      <c r="E34400" s="3">
        <v>42667</v>
      </c>
      <c r="F34400">
        <v>150000</v>
      </c>
      <c r="G34400" t="s">
        <v>62044</v>
      </c>
      <c r="H34400" t="s">
        <v>22</v>
      </c>
      <c r="I34400" t="s">
        <v>160701</v>
      </c>
      <c r="J34400" t="s">
        <v>182484</v>
      </c>
      <c r="K34400">
        <v>0.34</v>
      </c>
      <c r="L34400" t="s">
        <v>4602</v>
      </c>
      <c r="M34400">
        <v>25000</v>
      </c>
      <c r="N34400">
        <v>95300</v>
      </c>
      <c r="O34400">
        <v>123700</v>
      </c>
      <c r="P34400">
        <v>1954</v>
      </c>
      <c r="Q34400">
        <v>2</v>
      </c>
      <c r="R34400">
        <v>1</v>
      </c>
      <c r="S34400">
        <v>0</v>
      </c>
    </row>
    <row r="34401" spans="1:19" x14ac:dyDescent="0.25">
      <c r="A34401">
        <v>47741</v>
      </c>
      <c r="B34401" t="s">
        <v>62045</v>
      </c>
      <c r="C34401" t="s">
        <v>20</v>
      </c>
      <c r="D34401" t="s">
        <v>128646</v>
      </c>
      <c r="E34401" s="3">
        <v>42496</v>
      </c>
      <c r="F34401">
        <v>147000</v>
      </c>
      <c r="G34401" t="s">
        <v>62046</v>
      </c>
      <c r="H34401" t="s">
        <v>22</v>
      </c>
      <c r="I34401" t="s">
        <v>160702</v>
      </c>
      <c r="J34401" t="s">
        <v>182485</v>
      </c>
      <c r="K34401">
        <v>0.32</v>
      </c>
      <c r="L34401" t="s">
        <v>4602</v>
      </c>
      <c r="M34401">
        <v>25000</v>
      </c>
      <c r="N34401">
        <v>84300</v>
      </c>
      <c r="O34401">
        <v>114100</v>
      </c>
      <c r="P34401">
        <v>1955</v>
      </c>
      <c r="Q34401">
        <v>3</v>
      </c>
      <c r="R34401">
        <v>1</v>
      </c>
      <c r="S34401">
        <v>0</v>
      </c>
    </row>
    <row r="34402" spans="1:19" x14ac:dyDescent="0.25">
      <c r="A34402">
        <v>46071</v>
      </c>
      <c r="B34402" t="s">
        <v>62047</v>
      </c>
      <c r="C34402" t="s">
        <v>20</v>
      </c>
      <c r="D34402" t="s">
        <v>128647</v>
      </c>
      <c r="E34402" s="3">
        <v>42488</v>
      </c>
      <c r="F34402">
        <v>175000</v>
      </c>
      <c r="G34402" t="s">
        <v>62048</v>
      </c>
      <c r="H34402" t="s">
        <v>22</v>
      </c>
      <c r="I34402" t="s">
        <v>160703</v>
      </c>
      <c r="J34402" t="s">
        <v>182486</v>
      </c>
      <c r="K34402">
        <v>0.28999999999999998</v>
      </c>
      <c r="L34402" t="s">
        <v>4602</v>
      </c>
      <c r="M34402">
        <v>25000</v>
      </c>
      <c r="N34402">
        <v>93700</v>
      </c>
      <c r="O34402">
        <v>118700</v>
      </c>
      <c r="P34402">
        <v>1954</v>
      </c>
      <c r="Q34402">
        <v>2</v>
      </c>
      <c r="R34402">
        <v>2</v>
      </c>
      <c r="S34402">
        <v>0</v>
      </c>
    </row>
    <row r="34403" spans="1:19" x14ac:dyDescent="0.25">
      <c r="A34403">
        <v>33865</v>
      </c>
      <c r="B34403" t="s">
        <v>62049</v>
      </c>
      <c r="C34403" t="s">
        <v>20</v>
      </c>
      <c r="D34403" t="s">
        <v>128648</v>
      </c>
      <c r="E34403" s="3">
        <v>42202</v>
      </c>
      <c r="F34403">
        <v>145000</v>
      </c>
      <c r="G34403" t="s">
        <v>62050</v>
      </c>
      <c r="H34403" t="s">
        <v>22</v>
      </c>
      <c r="I34403" t="s">
        <v>160704</v>
      </c>
      <c r="J34403" t="s">
        <v>182487</v>
      </c>
      <c r="K34403">
        <v>0.26</v>
      </c>
      <c r="L34403" t="s">
        <v>4602</v>
      </c>
      <c r="M34403">
        <v>25000</v>
      </c>
      <c r="N34403">
        <v>84400</v>
      </c>
      <c r="O34403">
        <v>109400</v>
      </c>
      <c r="P34403">
        <v>1954</v>
      </c>
      <c r="Q34403">
        <v>2</v>
      </c>
      <c r="R34403">
        <v>1</v>
      </c>
      <c r="S34403">
        <v>0</v>
      </c>
    </row>
    <row r="34404" spans="1:19" x14ac:dyDescent="0.25">
      <c r="A34404">
        <v>13822</v>
      </c>
      <c r="B34404" t="s">
        <v>62051</v>
      </c>
      <c r="C34404" t="s">
        <v>20</v>
      </c>
      <c r="D34404" t="s">
        <v>128649</v>
      </c>
      <c r="E34404" s="3">
        <v>41759</v>
      </c>
      <c r="F34404">
        <v>117000</v>
      </c>
      <c r="G34404" t="s">
        <v>62052</v>
      </c>
      <c r="H34404" t="s">
        <v>22</v>
      </c>
      <c r="I34404" t="s">
        <v>160700</v>
      </c>
      <c r="J34404" t="s">
        <v>182488</v>
      </c>
      <c r="K34404">
        <v>0.26</v>
      </c>
      <c r="L34404" t="s">
        <v>4602</v>
      </c>
      <c r="M34404">
        <v>25000</v>
      </c>
      <c r="N34404">
        <v>64700</v>
      </c>
      <c r="O34404">
        <v>89700</v>
      </c>
      <c r="P34404">
        <v>1955</v>
      </c>
      <c r="Q34404">
        <v>2</v>
      </c>
      <c r="R34404">
        <v>1</v>
      </c>
      <c r="S34404">
        <v>0</v>
      </c>
    </row>
    <row r="34405" spans="1:19" x14ac:dyDescent="0.25">
      <c r="A34405">
        <v>432</v>
      </c>
      <c r="B34405" t="s">
        <v>62053</v>
      </c>
      <c r="C34405" t="s">
        <v>20</v>
      </c>
      <c r="D34405" t="s">
        <v>128650</v>
      </c>
      <c r="E34405" s="3">
        <v>41320</v>
      </c>
      <c r="F34405">
        <v>129900</v>
      </c>
      <c r="G34405" t="s">
        <v>62054</v>
      </c>
      <c r="H34405" t="s">
        <v>22</v>
      </c>
      <c r="I34405" t="s">
        <v>160705</v>
      </c>
      <c r="J34405" t="s">
        <v>182489</v>
      </c>
      <c r="K34405">
        <v>0.36</v>
      </c>
      <c r="L34405" t="s">
        <v>4602</v>
      </c>
      <c r="M34405">
        <v>25000</v>
      </c>
      <c r="N34405">
        <v>103400</v>
      </c>
      <c r="O34405">
        <v>128400</v>
      </c>
      <c r="P34405">
        <v>1966</v>
      </c>
      <c r="Q34405">
        <v>3</v>
      </c>
      <c r="R34405">
        <v>1</v>
      </c>
      <c r="S34405">
        <v>1</v>
      </c>
    </row>
    <row r="34406" spans="1:19" x14ac:dyDescent="0.25">
      <c r="A34406">
        <v>6336</v>
      </c>
      <c r="B34406" t="s">
        <v>62055</v>
      </c>
      <c r="C34406" t="s">
        <v>20</v>
      </c>
      <c r="D34406" t="s">
        <v>128651</v>
      </c>
      <c r="E34406" s="3">
        <v>41516</v>
      </c>
      <c r="F34406">
        <v>190000</v>
      </c>
      <c r="G34406" t="s">
        <v>62056</v>
      </c>
      <c r="H34406" t="s">
        <v>22</v>
      </c>
      <c r="I34406" t="s">
        <v>160706</v>
      </c>
      <c r="J34406" t="s">
        <v>182490</v>
      </c>
      <c r="K34406">
        <v>0.49</v>
      </c>
      <c r="L34406" t="s">
        <v>4602</v>
      </c>
      <c r="M34406">
        <v>25000</v>
      </c>
      <c r="N34406">
        <v>134900</v>
      </c>
      <c r="O34406">
        <v>174900</v>
      </c>
      <c r="P34406">
        <v>1963</v>
      </c>
      <c r="Q34406">
        <v>3</v>
      </c>
      <c r="R34406">
        <v>1</v>
      </c>
      <c r="S34406">
        <v>1</v>
      </c>
    </row>
    <row r="34407" spans="1:19" x14ac:dyDescent="0.25">
      <c r="A34407">
        <v>27489</v>
      </c>
      <c r="B34407" t="s">
        <v>62057</v>
      </c>
      <c r="C34407" t="s">
        <v>20</v>
      </c>
      <c r="D34407" t="s">
        <v>128652</v>
      </c>
      <c r="E34407" s="3">
        <v>42089</v>
      </c>
      <c r="F34407">
        <v>169900</v>
      </c>
      <c r="G34407" t="s">
        <v>62058</v>
      </c>
      <c r="H34407" t="s">
        <v>22</v>
      </c>
      <c r="I34407" t="s">
        <v>160707</v>
      </c>
      <c r="J34407" t="s">
        <v>182491</v>
      </c>
      <c r="K34407">
        <v>0.44</v>
      </c>
      <c r="L34407" t="s">
        <v>4602</v>
      </c>
      <c r="M34407">
        <v>25000</v>
      </c>
      <c r="N34407">
        <v>116700</v>
      </c>
      <c r="O34407">
        <v>141700</v>
      </c>
      <c r="P34407">
        <v>1962</v>
      </c>
      <c r="Q34407">
        <v>3</v>
      </c>
      <c r="R34407">
        <v>1</v>
      </c>
      <c r="S34407">
        <v>1</v>
      </c>
    </row>
    <row r="34408" spans="1:19" x14ac:dyDescent="0.25">
      <c r="A34408">
        <v>38842</v>
      </c>
      <c r="B34408" t="s">
        <v>62059</v>
      </c>
      <c r="C34408" t="s">
        <v>20</v>
      </c>
      <c r="D34408" t="s">
        <v>128653</v>
      </c>
      <c r="E34408" s="3">
        <v>42307</v>
      </c>
      <c r="F34408">
        <v>160000</v>
      </c>
      <c r="G34408" t="s">
        <v>62060</v>
      </c>
      <c r="H34408" t="s">
        <v>22</v>
      </c>
      <c r="I34408" t="s">
        <v>160708</v>
      </c>
      <c r="J34408" t="s">
        <v>182492</v>
      </c>
      <c r="K34408">
        <v>0.53</v>
      </c>
      <c r="L34408" t="s">
        <v>4602</v>
      </c>
      <c r="M34408">
        <v>25000</v>
      </c>
      <c r="N34408">
        <v>107800</v>
      </c>
      <c r="O34408">
        <v>132800</v>
      </c>
      <c r="P34408">
        <v>1964</v>
      </c>
      <c r="Q34408">
        <v>3</v>
      </c>
      <c r="R34408">
        <v>2</v>
      </c>
      <c r="S34408">
        <v>1</v>
      </c>
    </row>
    <row r="34409" spans="1:19" x14ac:dyDescent="0.25">
      <c r="A34409">
        <v>13823</v>
      </c>
      <c r="B34409" t="s">
        <v>62061</v>
      </c>
      <c r="C34409" t="s">
        <v>20</v>
      </c>
      <c r="D34409" t="s">
        <v>128654</v>
      </c>
      <c r="E34409" s="3">
        <v>41751</v>
      </c>
      <c r="F34409">
        <v>110000</v>
      </c>
      <c r="G34409" t="s">
        <v>62062</v>
      </c>
      <c r="H34409" t="s">
        <v>22</v>
      </c>
      <c r="I34409" t="s">
        <v>160709</v>
      </c>
      <c r="J34409" t="s">
        <v>182493</v>
      </c>
      <c r="K34409">
        <v>0.72</v>
      </c>
      <c r="L34409" t="s">
        <v>4602</v>
      </c>
      <c r="M34409">
        <v>25000</v>
      </c>
      <c r="N34409">
        <v>148900</v>
      </c>
      <c r="O34409">
        <v>173900</v>
      </c>
      <c r="P34409">
        <v>1957</v>
      </c>
      <c r="Q34409">
        <v>3</v>
      </c>
      <c r="R34409">
        <v>2</v>
      </c>
      <c r="S34409">
        <v>1</v>
      </c>
    </row>
    <row r="34410" spans="1:19" x14ac:dyDescent="0.25">
      <c r="A34410">
        <v>12756</v>
      </c>
      <c r="B34410" t="s">
        <v>62061</v>
      </c>
      <c r="C34410" t="s">
        <v>20</v>
      </c>
      <c r="D34410" t="s">
        <v>128654</v>
      </c>
      <c r="E34410" s="3">
        <v>41729</v>
      </c>
      <c r="F34410">
        <v>130000</v>
      </c>
      <c r="G34410" t="s">
        <v>62063</v>
      </c>
      <c r="H34410" t="s">
        <v>22</v>
      </c>
      <c r="I34410" t="s">
        <v>160709</v>
      </c>
      <c r="J34410" t="s">
        <v>182493</v>
      </c>
      <c r="K34410">
        <v>0.72</v>
      </c>
      <c r="L34410" t="s">
        <v>4602</v>
      </c>
      <c r="M34410">
        <v>25000</v>
      </c>
      <c r="N34410">
        <v>148900</v>
      </c>
      <c r="O34410">
        <v>173900</v>
      </c>
      <c r="P34410">
        <v>1957</v>
      </c>
      <c r="Q34410">
        <v>3</v>
      </c>
      <c r="R34410">
        <v>2</v>
      </c>
      <c r="S34410">
        <v>1</v>
      </c>
    </row>
    <row r="34411" spans="1:19" x14ac:dyDescent="0.25">
      <c r="A34411">
        <v>23313</v>
      </c>
      <c r="B34411" t="s">
        <v>62061</v>
      </c>
      <c r="C34411" t="s">
        <v>20</v>
      </c>
      <c r="D34411" t="s">
        <v>128654</v>
      </c>
      <c r="E34411" s="3">
        <v>41968</v>
      </c>
      <c r="F34411">
        <v>212000</v>
      </c>
      <c r="G34411" t="s">
        <v>62064</v>
      </c>
      <c r="H34411" t="s">
        <v>22</v>
      </c>
      <c r="I34411" t="s">
        <v>160709</v>
      </c>
      <c r="J34411" t="s">
        <v>182493</v>
      </c>
      <c r="K34411">
        <v>0.72</v>
      </c>
      <c r="L34411" t="s">
        <v>4602</v>
      </c>
      <c r="M34411">
        <v>25000</v>
      </c>
      <c r="N34411">
        <v>148900</v>
      </c>
      <c r="O34411">
        <v>173900</v>
      </c>
      <c r="P34411">
        <v>1957</v>
      </c>
      <c r="Q34411">
        <v>3</v>
      </c>
      <c r="R34411">
        <v>2</v>
      </c>
      <c r="S34411">
        <v>1</v>
      </c>
    </row>
    <row r="34412" spans="1:19" x14ac:dyDescent="0.25">
      <c r="A34412">
        <v>42583</v>
      </c>
      <c r="B34412" t="s">
        <v>62065</v>
      </c>
      <c r="C34412" t="s">
        <v>20</v>
      </c>
      <c r="D34412" t="s">
        <v>128655</v>
      </c>
      <c r="E34412" s="3">
        <v>42381</v>
      </c>
      <c r="F34412">
        <v>138000</v>
      </c>
      <c r="G34412" t="s">
        <v>62066</v>
      </c>
      <c r="H34412" t="s">
        <v>22</v>
      </c>
      <c r="I34412" t="s">
        <v>160710</v>
      </c>
      <c r="J34412" t="s">
        <v>182494</v>
      </c>
      <c r="K34412">
        <v>0.4</v>
      </c>
      <c r="L34412" t="s">
        <v>4602</v>
      </c>
      <c r="M34412">
        <v>25000</v>
      </c>
      <c r="N34412">
        <v>48700</v>
      </c>
      <c r="O34412">
        <v>73700</v>
      </c>
      <c r="P34412">
        <v>1949</v>
      </c>
      <c r="Q34412">
        <v>2</v>
      </c>
      <c r="R34412">
        <v>1</v>
      </c>
      <c r="S34412">
        <v>0</v>
      </c>
    </row>
    <row r="34413" spans="1:19" x14ac:dyDescent="0.25">
      <c r="A34413">
        <v>7520</v>
      </c>
      <c r="B34413" t="s">
        <v>62067</v>
      </c>
      <c r="C34413" t="s">
        <v>20</v>
      </c>
      <c r="D34413" t="s">
        <v>128656</v>
      </c>
      <c r="E34413" s="3">
        <v>41544</v>
      </c>
      <c r="F34413">
        <v>94900</v>
      </c>
      <c r="G34413" t="s">
        <v>62068</v>
      </c>
      <c r="H34413" t="s">
        <v>22</v>
      </c>
      <c r="I34413" t="s">
        <v>160711</v>
      </c>
      <c r="J34413" t="s">
        <v>182495</v>
      </c>
      <c r="K34413">
        <v>0.4</v>
      </c>
      <c r="L34413" t="s">
        <v>4602</v>
      </c>
      <c r="M34413">
        <v>25000</v>
      </c>
      <c r="N34413">
        <v>43000</v>
      </c>
      <c r="O34413">
        <v>68000</v>
      </c>
      <c r="P34413">
        <v>1949</v>
      </c>
      <c r="Q34413">
        <v>2</v>
      </c>
      <c r="R34413">
        <v>1</v>
      </c>
      <c r="S34413">
        <v>0</v>
      </c>
    </row>
    <row r="34414" spans="1:19" x14ac:dyDescent="0.25">
      <c r="A34414">
        <v>8340</v>
      </c>
      <c r="B34414" t="s">
        <v>62069</v>
      </c>
      <c r="C34414" t="s">
        <v>20</v>
      </c>
      <c r="D34414" t="s">
        <v>128657</v>
      </c>
      <c r="E34414" s="3">
        <v>41571</v>
      </c>
      <c r="F34414">
        <v>54500</v>
      </c>
      <c r="G34414" t="s">
        <v>62070</v>
      </c>
      <c r="H34414" t="s">
        <v>22</v>
      </c>
      <c r="I34414" t="s">
        <v>160712</v>
      </c>
      <c r="J34414" t="s">
        <v>182496</v>
      </c>
      <c r="K34414">
        <v>0.4</v>
      </c>
      <c r="L34414" t="s">
        <v>4602</v>
      </c>
      <c r="M34414">
        <v>25000</v>
      </c>
      <c r="N34414">
        <v>38900</v>
      </c>
      <c r="O34414">
        <v>76200</v>
      </c>
      <c r="P34414">
        <v>1950</v>
      </c>
      <c r="Q34414">
        <v>2</v>
      </c>
      <c r="R34414">
        <v>2</v>
      </c>
      <c r="S34414">
        <v>0</v>
      </c>
    </row>
    <row r="34415" spans="1:19" x14ac:dyDescent="0.25">
      <c r="A34415">
        <v>5131</v>
      </c>
      <c r="B34415" t="s">
        <v>62071</v>
      </c>
      <c r="C34415" t="s">
        <v>20</v>
      </c>
      <c r="D34415" t="s">
        <v>128658</v>
      </c>
      <c r="E34415" s="3">
        <v>41479</v>
      </c>
      <c r="F34415">
        <v>102900</v>
      </c>
      <c r="G34415" t="s">
        <v>62072</v>
      </c>
      <c r="H34415" t="s">
        <v>22</v>
      </c>
      <c r="I34415" t="s">
        <v>160713</v>
      </c>
      <c r="J34415" t="s">
        <v>182497</v>
      </c>
      <c r="K34415">
        <v>0.4</v>
      </c>
      <c r="L34415" t="s">
        <v>4602</v>
      </c>
      <c r="M34415">
        <v>25000</v>
      </c>
      <c r="N34415">
        <v>71000</v>
      </c>
      <c r="O34415">
        <v>106100</v>
      </c>
      <c r="P34415">
        <v>1949</v>
      </c>
      <c r="Q34415">
        <v>3</v>
      </c>
      <c r="R34415">
        <v>1</v>
      </c>
      <c r="S34415">
        <v>0</v>
      </c>
    </row>
    <row r="34416" spans="1:19" x14ac:dyDescent="0.25">
      <c r="A34416">
        <v>5132</v>
      </c>
      <c r="B34416" t="s">
        <v>62073</v>
      </c>
      <c r="C34416" t="s">
        <v>20</v>
      </c>
      <c r="D34416" t="s">
        <v>128659</v>
      </c>
      <c r="E34416" s="3">
        <v>41485</v>
      </c>
      <c r="F34416">
        <v>68000</v>
      </c>
      <c r="G34416" t="s">
        <v>62074</v>
      </c>
      <c r="H34416" t="s">
        <v>22</v>
      </c>
      <c r="I34416" t="s">
        <v>160714</v>
      </c>
      <c r="J34416" t="s">
        <v>182498</v>
      </c>
      <c r="K34416">
        <v>0.4</v>
      </c>
      <c r="L34416" t="s">
        <v>4602</v>
      </c>
      <c r="M34416">
        <v>25000</v>
      </c>
      <c r="N34416">
        <v>93700</v>
      </c>
      <c r="O34416">
        <v>118700</v>
      </c>
      <c r="P34416">
        <v>1945</v>
      </c>
      <c r="Q34416">
        <v>3</v>
      </c>
      <c r="R34416">
        <v>1</v>
      </c>
      <c r="S34416">
        <v>0</v>
      </c>
    </row>
    <row r="34417" spans="1:19" x14ac:dyDescent="0.25">
      <c r="A34417">
        <v>11362</v>
      </c>
      <c r="B34417" t="s">
        <v>62073</v>
      </c>
      <c r="C34417" t="s">
        <v>20</v>
      </c>
      <c r="D34417" t="s">
        <v>128659</v>
      </c>
      <c r="E34417" s="3">
        <v>41663</v>
      </c>
      <c r="F34417">
        <v>139900</v>
      </c>
      <c r="G34417" t="s">
        <v>62075</v>
      </c>
      <c r="H34417" t="s">
        <v>22</v>
      </c>
      <c r="I34417" t="s">
        <v>160714</v>
      </c>
      <c r="J34417" t="s">
        <v>182498</v>
      </c>
      <c r="K34417">
        <v>0.4</v>
      </c>
      <c r="L34417" t="s">
        <v>4602</v>
      </c>
      <c r="M34417">
        <v>25000</v>
      </c>
      <c r="N34417">
        <v>93700</v>
      </c>
      <c r="O34417">
        <v>118700</v>
      </c>
      <c r="P34417">
        <v>1945</v>
      </c>
      <c r="Q34417">
        <v>3</v>
      </c>
      <c r="R34417">
        <v>1</v>
      </c>
      <c r="S34417">
        <v>0</v>
      </c>
    </row>
    <row r="34418" spans="1:19" x14ac:dyDescent="0.25">
      <c r="A34418">
        <v>9</v>
      </c>
      <c r="B34418" t="s">
        <v>62076</v>
      </c>
      <c r="C34418" t="s">
        <v>20</v>
      </c>
      <c r="D34418" t="s">
        <v>128660</v>
      </c>
      <c r="E34418" s="3">
        <v>41283</v>
      </c>
      <c r="F34418">
        <v>25000</v>
      </c>
      <c r="G34418" t="s">
        <v>62077</v>
      </c>
      <c r="H34418" t="s">
        <v>145</v>
      </c>
      <c r="I34418" t="s">
        <v>160715</v>
      </c>
      <c r="J34418" t="s">
        <v>182499</v>
      </c>
      <c r="K34418">
        <v>0.4</v>
      </c>
      <c r="L34418" t="s">
        <v>4602</v>
      </c>
      <c r="M34418">
        <v>25000</v>
      </c>
      <c r="N34418">
        <v>57100</v>
      </c>
      <c r="O34418">
        <v>88400</v>
      </c>
      <c r="P34418">
        <v>1945</v>
      </c>
      <c r="Q34418">
        <v>2</v>
      </c>
      <c r="R34418">
        <v>1</v>
      </c>
      <c r="S34418">
        <v>0</v>
      </c>
    </row>
    <row r="34419" spans="1:19" x14ac:dyDescent="0.25">
      <c r="A34419">
        <v>7521</v>
      </c>
      <c r="B34419" t="s">
        <v>62076</v>
      </c>
      <c r="C34419" t="s">
        <v>20</v>
      </c>
      <c r="D34419" t="s">
        <v>128660</v>
      </c>
      <c r="E34419" s="3">
        <v>41534</v>
      </c>
      <c r="F34419">
        <v>55000</v>
      </c>
      <c r="G34419" t="s">
        <v>62078</v>
      </c>
      <c r="H34419" t="s">
        <v>22</v>
      </c>
      <c r="I34419" t="s">
        <v>160715</v>
      </c>
      <c r="J34419" t="s">
        <v>182499</v>
      </c>
      <c r="K34419">
        <v>0.4</v>
      </c>
      <c r="L34419" t="s">
        <v>4602</v>
      </c>
      <c r="M34419">
        <v>25000</v>
      </c>
      <c r="N34419">
        <v>57100</v>
      </c>
      <c r="O34419">
        <v>88400</v>
      </c>
      <c r="P34419">
        <v>1945</v>
      </c>
      <c r="Q34419">
        <v>2</v>
      </c>
      <c r="R34419">
        <v>1</v>
      </c>
      <c r="S34419">
        <v>0</v>
      </c>
    </row>
    <row r="34420" spans="1:19" x14ac:dyDescent="0.25">
      <c r="A34420">
        <v>37270</v>
      </c>
      <c r="B34420" t="s">
        <v>62079</v>
      </c>
      <c r="C34420" t="s">
        <v>20</v>
      </c>
      <c r="D34420" t="s">
        <v>128661</v>
      </c>
      <c r="E34420" s="3">
        <v>42277</v>
      </c>
      <c r="F34420">
        <v>125000</v>
      </c>
      <c r="G34420" t="s">
        <v>62080</v>
      </c>
      <c r="H34420" t="s">
        <v>22</v>
      </c>
      <c r="I34420" t="s">
        <v>160716</v>
      </c>
      <c r="J34420" t="s">
        <v>182500</v>
      </c>
      <c r="K34420">
        <v>0.35</v>
      </c>
      <c r="L34420" t="s">
        <v>4602</v>
      </c>
      <c r="M34420">
        <v>25000</v>
      </c>
      <c r="N34420">
        <v>56400</v>
      </c>
      <c r="O34420">
        <v>81400</v>
      </c>
      <c r="P34420">
        <v>1950</v>
      </c>
      <c r="Q34420">
        <v>2</v>
      </c>
      <c r="R34420">
        <v>1</v>
      </c>
      <c r="S34420">
        <v>0</v>
      </c>
    </row>
    <row r="34421" spans="1:19" x14ac:dyDescent="0.25">
      <c r="A34421">
        <v>43582</v>
      </c>
      <c r="B34421" t="s">
        <v>62081</v>
      </c>
      <c r="C34421" t="s">
        <v>176</v>
      </c>
      <c r="D34421" t="s">
        <v>128662</v>
      </c>
      <c r="E34421" s="3">
        <v>42422</v>
      </c>
      <c r="F34421">
        <v>70000</v>
      </c>
      <c r="G34421" t="s">
        <v>62082</v>
      </c>
      <c r="H34421" t="s">
        <v>272</v>
      </c>
      <c r="I34421" t="s">
        <v>160717</v>
      </c>
      <c r="J34421" t="s">
        <v>182501</v>
      </c>
      <c r="K34421">
        <v>0.35</v>
      </c>
      <c r="L34421" t="s">
        <v>4602</v>
      </c>
      <c r="M34421">
        <v>25000</v>
      </c>
      <c r="N34421">
        <v>228300</v>
      </c>
      <c r="O34421">
        <v>253300</v>
      </c>
      <c r="P34421">
        <v>2016</v>
      </c>
      <c r="Q34421">
        <v>3</v>
      </c>
      <c r="R34421">
        <v>3</v>
      </c>
      <c r="S34421">
        <v>0</v>
      </c>
    </row>
    <row r="34422" spans="1:19" x14ac:dyDescent="0.25">
      <c r="A34422">
        <v>27490</v>
      </c>
      <c r="B34422" t="s">
        <v>62083</v>
      </c>
      <c r="C34422" t="s">
        <v>20</v>
      </c>
      <c r="D34422" t="s">
        <v>128663</v>
      </c>
      <c r="E34422" s="3">
        <v>42073</v>
      </c>
      <c r="F34422">
        <v>166000</v>
      </c>
      <c r="G34422" t="s">
        <v>62084</v>
      </c>
      <c r="H34422" t="s">
        <v>22</v>
      </c>
      <c r="I34422" t="s">
        <v>160718</v>
      </c>
      <c r="J34422" t="s">
        <v>182502</v>
      </c>
      <c r="K34422">
        <v>0.3</v>
      </c>
      <c r="L34422" t="s">
        <v>4602</v>
      </c>
      <c r="M34422">
        <v>17000</v>
      </c>
      <c r="N34422">
        <v>99500</v>
      </c>
      <c r="O34422">
        <v>116500</v>
      </c>
      <c r="P34422">
        <v>1952</v>
      </c>
      <c r="Q34422">
        <v>2</v>
      </c>
      <c r="R34422">
        <v>1</v>
      </c>
      <c r="S34422">
        <v>0</v>
      </c>
    </row>
    <row r="34423" spans="1:19" x14ac:dyDescent="0.25">
      <c r="A34423">
        <v>32040</v>
      </c>
      <c r="B34423" t="s">
        <v>62085</v>
      </c>
      <c r="C34423" t="s">
        <v>20</v>
      </c>
      <c r="D34423" t="s">
        <v>128664</v>
      </c>
      <c r="E34423" s="3">
        <v>42159</v>
      </c>
      <c r="F34423">
        <v>120000</v>
      </c>
      <c r="G34423" t="s">
        <v>62086</v>
      </c>
      <c r="H34423" t="s">
        <v>22</v>
      </c>
      <c r="I34423" t="s">
        <v>61601</v>
      </c>
      <c r="J34423" t="s">
        <v>182503</v>
      </c>
      <c r="K34423">
        <v>0.84</v>
      </c>
      <c r="L34423" t="s">
        <v>4602</v>
      </c>
      <c r="M34423">
        <v>22000</v>
      </c>
      <c r="N34423">
        <v>103300</v>
      </c>
      <c r="O34423">
        <v>128600</v>
      </c>
      <c r="P34423">
        <v>1941</v>
      </c>
      <c r="Q34423">
        <v>3</v>
      </c>
      <c r="R34423">
        <v>2</v>
      </c>
      <c r="S34423">
        <v>0</v>
      </c>
    </row>
    <row r="34424" spans="1:19" x14ac:dyDescent="0.25">
      <c r="A34424">
        <v>38548</v>
      </c>
      <c r="B34424" t="s">
        <v>62087</v>
      </c>
      <c r="C34424" t="s">
        <v>20</v>
      </c>
      <c r="D34424" t="s">
        <v>128665</v>
      </c>
      <c r="E34424" s="3">
        <v>42248</v>
      </c>
      <c r="F34424">
        <v>179950</v>
      </c>
      <c r="G34424" t="s">
        <v>62088</v>
      </c>
      <c r="H34424" t="s">
        <v>22</v>
      </c>
      <c r="I34424" t="s">
        <v>160719</v>
      </c>
      <c r="J34424" t="s">
        <v>182504</v>
      </c>
      <c r="K34424">
        <v>0.49</v>
      </c>
      <c r="L34424" t="s">
        <v>4602</v>
      </c>
      <c r="M34424">
        <v>14300</v>
      </c>
      <c r="N34424">
        <v>113900</v>
      </c>
      <c r="O34424">
        <v>149500</v>
      </c>
      <c r="P34424">
        <v>1953</v>
      </c>
      <c r="Q34424">
        <v>3</v>
      </c>
      <c r="R34424">
        <v>2</v>
      </c>
      <c r="S34424">
        <v>0</v>
      </c>
    </row>
    <row r="34425" spans="1:19" x14ac:dyDescent="0.25">
      <c r="A34425">
        <v>38549</v>
      </c>
      <c r="B34425" t="s">
        <v>62089</v>
      </c>
      <c r="C34425" t="s">
        <v>20</v>
      </c>
      <c r="D34425" t="s">
        <v>128666</v>
      </c>
      <c r="E34425" s="3">
        <v>42264</v>
      </c>
      <c r="F34425">
        <v>145000</v>
      </c>
      <c r="G34425" t="s">
        <v>62090</v>
      </c>
      <c r="H34425" t="s">
        <v>22</v>
      </c>
      <c r="I34425" t="s">
        <v>160720</v>
      </c>
      <c r="J34425" t="s">
        <v>182505</v>
      </c>
      <c r="K34425">
        <v>0.52</v>
      </c>
      <c r="L34425" t="s">
        <v>4602</v>
      </c>
      <c r="M34425">
        <v>14300</v>
      </c>
      <c r="N34425">
        <v>116000</v>
      </c>
      <c r="O34425">
        <v>130300</v>
      </c>
      <c r="P34425">
        <v>1955</v>
      </c>
      <c r="Q34425">
        <v>2</v>
      </c>
      <c r="R34425">
        <v>2</v>
      </c>
      <c r="S34425">
        <v>0</v>
      </c>
    </row>
    <row r="34426" spans="1:19" x14ac:dyDescent="0.25">
      <c r="A34426">
        <v>6170</v>
      </c>
      <c r="B34426" t="s">
        <v>62091</v>
      </c>
      <c r="C34426" t="s">
        <v>152</v>
      </c>
      <c r="D34426" t="s">
        <v>128667</v>
      </c>
      <c r="E34426" s="3">
        <v>41478</v>
      </c>
      <c r="F34426">
        <v>114000</v>
      </c>
      <c r="G34426" t="s">
        <v>62092</v>
      </c>
      <c r="H34426" t="s">
        <v>22</v>
      </c>
      <c r="I34426" t="s">
        <v>149937</v>
      </c>
      <c r="J34426" t="s">
        <v>182506</v>
      </c>
      <c r="K34426">
        <v>0.96</v>
      </c>
      <c r="L34426" t="s">
        <v>4602</v>
      </c>
      <c r="M34426">
        <v>14300</v>
      </c>
      <c r="N34426">
        <v>93700</v>
      </c>
      <c r="O34426">
        <v>108000</v>
      </c>
      <c r="P34426">
        <v>1955</v>
      </c>
      <c r="Q34426">
        <v>4</v>
      </c>
      <c r="R34426">
        <v>2</v>
      </c>
      <c r="S34426">
        <v>0</v>
      </c>
    </row>
    <row r="34427" spans="1:19" x14ac:dyDescent="0.25">
      <c r="A34427">
        <v>47496</v>
      </c>
      <c r="B34427" t="s">
        <v>62091</v>
      </c>
      <c r="C34427" t="s">
        <v>152</v>
      </c>
      <c r="D34427" t="s">
        <v>128668</v>
      </c>
      <c r="E34427" s="3">
        <v>42489</v>
      </c>
      <c r="F34427">
        <v>114000</v>
      </c>
      <c r="G34427" t="s">
        <v>62093</v>
      </c>
      <c r="H34427" t="s">
        <v>22</v>
      </c>
      <c r="I34427" t="s">
        <v>149937</v>
      </c>
      <c r="J34427" t="s">
        <v>182506</v>
      </c>
      <c r="K34427">
        <v>0.96</v>
      </c>
      <c r="L34427" t="s">
        <v>4602</v>
      </c>
      <c r="M34427">
        <v>14300</v>
      </c>
      <c r="N34427">
        <v>93700</v>
      </c>
      <c r="O34427">
        <v>108000</v>
      </c>
      <c r="P34427">
        <v>1955</v>
      </c>
      <c r="Q34427">
        <v>4</v>
      </c>
      <c r="R34427">
        <v>2</v>
      </c>
      <c r="S34427">
        <v>0</v>
      </c>
    </row>
    <row r="34428" spans="1:19" x14ac:dyDescent="0.25">
      <c r="A34428">
        <v>49272</v>
      </c>
      <c r="B34428" t="s">
        <v>62091</v>
      </c>
      <c r="C34428" t="s">
        <v>152</v>
      </c>
      <c r="D34428" t="s">
        <v>128669</v>
      </c>
      <c r="E34428" s="3">
        <v>42492</v>
      </c>
      <c r="F34428">
        <v>144000</v>
      </c>
      <c r="G34428" t="s">
        <v>62094</v>
      </c>
      <c r="H34428" t="s">
        <v>22</v>
      </c>
      <c r="I34428" t="s">
        <v>149937</v>
      </c>
      <c r="J34428" t="s">
        <v>182506</v>
      </c>
      <c r="K34428">
        <v>0.96</v>
      </c>
      <c r="L34428" t="s">
        <v>4602</v>
      </c>
      <c r="M34428">
        <v>14300</v>
      </c>
      <c r="N34428">
        <v>93700</v>
      </c>
      <c r="O34428">
        <v>108000</v>
      </c>
      <c r="P34428">
        <v>1955</v>
      </c>
      <c r="Q34428">
        <v>4</v>
      </c>
      <c r="R34428">
        <v>2</v>
      </c>
      <c r="S34428">
        <v>0</v>
      </c>
    </row>
    <row r="34429" spans="1:19" x14ac:dyDescent="0.25">
      <c r="A34429">
        <v>28553</v>
      </c>
      <c r="B34429" t="s">
        <v>62095</v>
      </c>
      <c r="C34429" t="s">
        <v>152</v>
      </c>
      <c r="D34429" t="s">
        <v>128670</v>
      </c>
      <c r="E34429" s="3">
        <v>42065</v>
      </c>
      <c r="F34429">
        <v>115000</v>
      </c>
      <c r="G34429" t="s">
        <v>62096</v>
      </c>
      <c r="H34429" t="s">
        <v>22</v>
      </c>
      <c r="I34429" t="s">
        <v>160721</v>
      </c>
      <c r="J34429" t="s">
        <v>182507</v>
      </c>
      <c r="K34429">
        <v>0.9</v>
      </c>
      <c r="L34429" t="s">
        <v>4602</v>
      </c>
      <c r="M34429">
        <v>14300</v>
      </c>
      <c r="N34429">
        <v>98900</v>
      </c>
      <c r="O34429">
        <v>113200</v>
      </c>
      <c r="P34429">
        <v>1961</v>
      </c>
      <c r="Q34429">
        <v>4</v>
      </c>
      <c r="R34429">
        <v>2</v>
      </c>
      <c r="S34429">
        <v>0</v>
      </c>
    </row>
    <row r="34430" spans="1:19" x14ac:dyDescent="0.25">
      <c r="A34430">
        <v>4926</v>
      </c>
      <c r="B34430" t="s">
        <v>62097</v>
      </c>
      <c r="C34430" t="s">
        <v>20</v>
      </c>
      <c r="D34430" t="s">
        <v>128671</v>
      </c>
      <c r="E34430" s="3">
        <v>41453</v>
      </c>
      <c r="F34430">
        <v>127500</v>
      </c>
      <c r="G34430" t="s">
        <v>62098</v>
      </c>
      <c r="H34430" t="s">
        <v>22</v>
      </c>
      <c r="I34430" t="s">
        <v>160722</v>
      </c>
      <c r="J34430" t="s">
        <v>182508</v>
      </c>
      <c r="K34430">
        <v>0.46</v>
      </c>
      <c r="L34430" t="s">
        <v>4602</v>
      </c>
      <c r="M34430">
        <v>14300</v>
      </c>
      <c r="N34430">
        <v>95900</v>
      </c>
      <c r="O34430">
        <v>110200</v>
      </c>
      <c r="P34430">
        <v>1955</v>
      </c>
      <c r="Q34430">
        <v>2</v>
      </c>
      <c r="R34430">
        <v>1</v>
      </c>
      <c r="S34430">
        <v>0</v>
      </c>
    </row>
    <row r="34431" spans="1:19" x14ac:dyDescent="0.25">
      <c r="A34431">
        <v>49273</v>
      </c>
      <c r="B34431" t="s">
        <v>62099</v>
      </c>
      <c r="C34431" t="s">
        <v>20</v>
      </c>
      <c r="D34431" t="s">
        <v>128672</v>
      </c>
      <c r="E34431" s="3">
        <v>42493</v>
      </c>
      <c r="F34431">
        <v>162400</v>
      </c>
      <c r="G34431" t="s">
        <v>62100</v>
      </c>
      <c r="H34431" t="s">
        <v>22</v>
      </c>
      <c r="I34431" t="s">
        <v>160723</v>
      </c>
      <c r="J34431" t="s">
        <v>182509</v>
      </c>
      <c r="K34431">
        <v>0.66</v>
      </c>
      <c r="L34431" t="s">
        <v>4602</v>
      </c>
      <c r="M34431">
        <v>14300</v>
      </c>
      <c r="N34431">
        <v>87400</v>
      </c>
      <c r="O34431">
        <v>101700</v>
      </c>
      <c r="P34431">
        <v>1958</v>
      </c>
      <c r="Q34431">
        <v>2</v>
      </c>
      <c r="R34431">
        <v>1</v>
      </c>
      <c r="S34431">
        <v>0</v>
      </c>
    </row>
    <row r="34432" spans="1:19" x14ac:dyDescent="0.25">
      <c r="A34432">
        <v>41077</v>
      </c>
      <c r="B34432" t="s">
        <v>62101</v>
      </c>
      <c r="C34432" t="s">
        <v>20</v>
      </c>
      <c r="D34432" t="s">
        <v>128673</v>
      </c>
      <c r="E34432" s="3">
        <v>42321</v>
      </c>
      <c r="F34432">
        <v>145000</v>
      </c>
      <c r="G34432" t="s">
        <v>62102</v>
      </c>
      <c r="H34432" t="s">
        <v>22</v>
      </c>
      <c r="I34432" t="s">
        <v>160724</v>
      </c>
      <c r="J34432" t="s">
        <v>182510</v>
      </c>
      <c r="K34432">
        <v>1.02</v>
      </c>
      <c r="L34432" t="s">
        <v>4602</v>
      </c>
      <c r="M34432">
        <v>14500</v>
      </c>
      <c r="N34432">
        <v>74200</v>
      </c>
      <c r="O34432">
        <v>99800</v>
      </c>
      <c r="P34432">
        <v>1956</v>
      </c>
      <c r="Q34432">
        <v>2</v>
      </c>
      <c r="R34432">
        <v>1</v>
      </c>
      <c r="S34432">
        <v>0</v>
      </c>
    </row>
    <row r="34433" spans="1:19" x14ac:dyDescent="0.25">
      <c r="A34433">
        <v>26618</v>
      </c>
      <c r="B34433" t="s">
        <v>62103</v>
      </c>
      <c r="C34433" t="s">
        <v>20</v>
      </c>
      <c r="D34433" t="s">
        <v>128674</v>
      </c>
      <c r="E34433" s="3">
        <v>42048</v>
      </c>
      <c r="F34433">
        <v>139000</v>
      </c>
      <c r="G34433" t="s">
        <v>62104</v>
      </c>
      <c r="H34433" t="s">
        <v>22</v>
      </c>
      <c r="I34433" t="s">
        <v>160725</v>
      </c>
      <c r="J34433" t="s">
        <v>182511</v>
      </c>
      <c r="K34433">
        <v>0.66</v>
      </c>
      <c r="L34433" t="s">
        <v>4602</v>
      </c>
      <c r="M34433">
        <v>14300</v>
      </c>
      <c r="N34433">
        <v>97300</v>
      </c>
      <c r="O34433">
        <v>111600</v>
      </c>
      <c r="P34433">
        <v>1958</v>
      </c>
      <c r="Q34433">
        <v>2</v>
      </c>
      <c r="R34433">
        <v>1</v>
      </c>
      <c r="S34433">
        <v>0</v>
      </c>
    </row>
    <row r="34434" spans="1:19" x14ac:dyDescent="0.25">
      <c r="A34434">
        <v>27361</v>
      </c>
      <c r="B34434" t="s">
        <v>62103</v>
      </c>
      <c r="C34434" t="s">
        <v>20</v>
      </c>
      <c r="D34434" t="s">
        <v>128674</v>
      </c>
      <c r="E34434" s="3">
        <v>42048</v>
      </c>
      <c r="F34434">
        <v>139000</v>
      </c>
      <c r="G34434" t="s">
        <v>62104</v>
      </c>
      <c r="H34434" t="s">
        <v>22</v>
      </c>
      <c r="I34434" t="s">
        <v>160725</v>
      </c>
      <c r="J34434" t="s">
        <v>182511</v>
      </c>
      <c r="K34434">
        <v>0.66</v>
      </c>
      <c r="L34434" t="s">
        <v>4602</v>
      </c>
      <c r="M34434">
        <v>14300</v>
      </c>
      <c r="N34434">
        <v>97300</v>
      </c>
      <c r="O34434">
        <v>111600</v>
      </c>
      <c r="P34434">
        <v>1958</v>
      </c>
      <c r="Q34434">
        <v>2</v>
      </c>
      <c r="R34434">
        <v>1</v>
      </c>
      <c r="S34434">
        <v>0</v>
      </c>
    </row>
    <row r="34435" spans="1:19" x14ac:dyDescent="0.25">
      <c r="A34435">
        <v>26619</v>
      </c>
      <c r="B34435" t="s">
        <v>62105</v>
      </c>
      <c r="C34435" t="s">
        <v>152</v>
      </c>
      <c r="D34435" t="s">
        <v>128675</v>
      </c>
      <c r="E34435" s="3">
        <v>42026</v>
      </c>
      <c r="F34435">
        <v>89200</v>
      </c>
      <c r="G34435" t="s">
        <v>62106</v>
      </c>
      <c r="H34435" t="s">
        <v>22</v>
      </c>
      <c r="I34435" t="s">
        <v>160726</v>
      </c>
      <c r="J34435" t="s">
        <v>182512</v>
      </c>
      <c r="K34435">
        <v>1.37</v>
      </c>
      <c r="L34435" t="s">
        <v>4602</v>
      </c>
      <c r="M34435">
        <v>17600</v>
      </c>
      <c r="N34435">
        <v>104600</v>
      </c>
      <c r="O34435">
        <v>122200</v>
      </c>
      <c r="P34435">
        <v>1964</v>
      </c>
      <c r="Q34435">
        <v>4</v>
      </c>
      <c r="R34435">
        <v>2</v>
      </c>
      <c r="S34435">
        <v>0</v>
      </c>
    </row>
    <row r="34436" spans="1:19" x14ac:dyDescent="0.25">
      <c r="A34436">
        <v>56466</v>
      </c>
      <c r="B34436" t="s">
        <v>62107</v>
      </c>
      <c r="C34436" t="s">
        <v>152</v>
      </c>
      <c r="D34436" t="s">
        <v>128676</v>
      </c>
      <c r="E34436" s="3">
        <v>42667</v>
      </c>
      <c r="F34436">
        <v>150000</v>
      </c>
      <c r="G34436" t="s">
        <v>62108</v>
      </c>
      <c r="H34436" t="s">
        <v>22</v>
      </c>
      <c r="I34436" t="s">
        <v>62109</v>
      </c>
      <c r="J34436" t="s">
        <v>182513</v>
      </c>
      <c r="K34436">
        <v>1.1200000000000001</v>
      </c>
      <c r="L34436" t="s">
        <v>4602</v>
      </c>
      <c r="M34436">
        <v>15400</v>
      </c>
      <c r="N34436">
        <v>103900</v>
      </c>
      <c r="O34436">
        <v>119300</v>
      </c>
      <c r="P34436">
        <v>1961</v>
      </c>
      <c r="Q34436">
        <v>4</v>
      </c>
      <c r="R34436">
        <v>2</v>
      </c>
      <c r="S34436">
        <v>0</v>
      </c>
    </row>
    <row r="34437" spans="1:19" x14ac:dyDescent="0.25">
      <c r="A34437">
        <v>26620</v>
      </c>
      <c r="B34437" t="s">
        <v>62110</v>
      </c>
      <c r="C34437" t="s">
        <v>152</v>
      </c>
      <c r="D34437" t="s">
        <v>128677</v>
      </c>
      <c r="E34437" s="3">
        <v>42052</v>
      </c>
      <c r="F34437">
        <v>80000</v>
      </c>
      <c r="G34437" t="s">
        <v>62111</v>
      </c>
      <c r="H34437" t="s">
        <v>22</v>
      </c>
      <c r="I34437" t="s">
        <v>160727</v>
      </c>
      <c r="J34437" t="s">
        <v>182514</v>
      </c>
      <c r="K34437">
        <v>0.99</v>
      </c>
      <c r="L34437" t="s">
        <v>4602</v>
      </c>
      <c r="M34437">
        <v>14300</v>
      </c>
      <c r="N34437">
        <v>87500</v>
      </c>
      <c r="O34437">
        <v>101800</v>
      </c>
      <c r="P34437">
        <v>1958</v>
      </c>
      <c r="Q34437">
        <v>4</v>
      </c>
      <c r="R34437">
        <v>3</v>
      </c>
      <c r="S34437">
        <v>0</v>
      </c>
    </row>
    <row r="34438" spans="1:19" x14ac:dyDescent="0.25">
      <c r="A34438">
        <v>27362</v>
      </c>
      <c r="B34438" t="s">
        <v>62110</v>
      </c>
      <c r="C34438" t="s">
        <v>152</v>
      </c>
      <c r="D34438" t="s">
        <v>128677</v>
      </c>
      <c r="E34438" s="3">
        <v>42052</v>
      </c>
      <c r="F34438">
        <v>80000</v>
      </c>
      <c r="G34438" t="s">
        <v>62111</v>
      </c>
      <c r="H34438" t="s">
        <v>22</v>
      </c>
      <c r="I34438" t="s">
        <v>160727</v>
      </c>
      <c r="J34438" t="s">
        <v>182514</v>
      </c>
      <c r="K34438">
        <v>0.99</v>
      </c>
      <c r="L34438" t="s">
        <v>4602</v>
      </c>
      <c r="M34438">
        <v>14300</v>
      </c>
      <c r="N34438">
        <v>87500</v>
      </c>
      <c r="O34438">
        <v>101800</v>
      </c>
      <c r="P34438">
        <v>1958</v>
      </c>
      <c r="Q34438">
        <v>4</v>
      </c>
      <c r="R34438">
        <v>3</v>
      </c>
      <c r="S34438">
        <v>0</v>
      </c>
    </row>
    <row r="34439" spans="1:19" x14ac:dyDescent="0.25">
      <c r="A34439">
        <v>32041</v>
      </c>
      <c r="B34439" t="s">
        <v>62112</v>
      </c>
      <c r="C34439" t="s">
        <v>2119</v>
      </c>
      <c r="D34439" t="s">
        <v>128678</v>
      </c>
      <c r="E34439" s="3">
        <v>42159</v>
      </c>
      <c r="F34439">
        <v>120000</v>
      </c>
      <c r="G34439" t="s">
        <v>62086</v>
      </c>
      <c r="H34439" t="s">
        <v>22</v>
      </c>
      <c r="I34439" t="s">
        <v>61601</v>
      </c>
      <c r="J34439" t="s">
        <v>182515</v>
      </c>
      <c r="K34439">
        <v>1.02</v>
      </c>
      <c r="L34439" t="s">
        <v>4602</v>
      </c>
      <c r="M34439">
        <v>12000</v>
      </c>
      <c r="N34439">
        <v>0</v>
      </c>
      <c r="O34439">
        <v>13200</v>
      </c>
      <c r="P34439">
        <v>0</v>
      </c>
      <c r="Q34439">
        <v>0</v>
      </c>
      <c r="R34439">
        <v>0</v>
      </c>
      <c r="S34439">
        <v>0</v>
      </c>
    </row>
    <row r="34440" spans="1:19" x14ac:dyDescent="0.25">
      <c r="A34440">
        <v>33866</v>
      </c>
      <c r="B34440" t="s">
        <v>62113</v>
      </c>
      <c r="C34440" t="s">
        <v>20</v>
      </c>
      <c r="D34440" t="s">
        <v>128679</v>
      </c>
      <c r="E34440" s="3">
        <v>42216</v>
      </c>
      <c r="F34440">
        <v>262300</v>
      </c>
      <c r="G34440" t="s">
        <v>62114</v>
      </c>
      <c r="H34440" t="s">
        <v>22</v>
      </c>
      <c r="I34440" t="s">
        <v>160728</v>
      </c>
      <c r="J34440" t="s">
        <v>182516</v>
      </c>
      <c r="K34440">
        <v>0.24</v>
      </c>
      <c r="L34440" t="s">
        <v>4602</v>
      </c>
      <c r="M34440">
        <v>20000</v>
      </c>
      <c r="N34440">
        <v>144000</v>
      </c>
      <c r="O34440">
        <v>164000</v>
      </c>
      <c r="P34440">
        <v>2006</v>
      </c>
      <c r="Q34440">
        <v>3</v>
      </c>
      <c r="R34440">
        <v>2</v>
      </c>
      <c r="S34440">
        <v>0</v>
      </c>
    </row>
    <row r="34441" spans="1:19" x14ac:dyDescent="0.25">
      <c r="A34441">
        <v>20283</v>
      </c>
      <c r="B34441" t="s">
        <v>62115</v>
      </c>
      <c r="C34441" t="s">
        <v>20</v>
      </c>
      <c r="D34441" t="s">
        <v>128680</v>
      </c>
      <c r="E34441" s="3">
        <v>41855</v>
      </c>
      <c r="F34441">
        <v>275000</v>
      </c>
      <c r="G34441" t="s">
        <v>62116</v>
      </c>
      <c r="H34441" t="s">
        <v>22</v>
      </c>
      <c r="I34441" t="s">
        <v>160729</v>
      </c>
      <c r="J34441" t="s">
        <v>182517</v>
      </c>
      <c r="K34441">
        <v>1.54</v>
      </c>
      <c r="L34441" t="s">
        <v>4602</v>
      </c>
      <c r="M34441">
        <v>27400</v>
      </c>
      <c r="N34441">
        <v>133800</v>
      </c>
      <c r="O34441">
        <v>165400</v>
      </c>
      <c r="P34441">
        <v>1920</v>
      </c>
      <c r="Q34441">
        <v>3</v>
      </c>
      <c r="R34441">
        <v>2</v>
      </c>
      <c r="S34441">
        <v>0</v>
      </c>
    </row>
    <row r="34442" spans="1:19" x14ac:dyDescent="0.25">
      <c r="A34442">
        <v>45795</v>
      </c>
      <c r="B34442" t="s">
        <v>62117</v>
      </c>
      <c r="C34442" t="s">
        <v>20</v>
      </c>
      <c r="D34442" t="s">
        <v>128681</v>
      </c>
      <c r="E34442" s="3">
        <v>42460</v>
      </c>
      <c r="F34442">
        <v>130000</v>
      </c>
      <c r="G34442" t="s">
        <v>62118</v>
      </c>
      <c r="H34442" t="s">
        <v>22</v>
      </c>
      <c r="I34442" t="s">
        <v>160730</v>
      </c>
      <c r="J34442" t="s">
        <v>182518</v>
      </c>
      <c r="K34442">
        <v>0.79</v>
      </c>
      <c r="L34442" t="s">
        <v>4602</v>
      </c>
      <c r="M34442">
        <v>19600</v>
      </c>
      <c r="N34442">
        <v>60800</v>
      </c>
      <c r="O34442">
        <v>86500</v>
      </c>
      <c r="P34442">
        <v>1968</v>
      </c>
      <c r="Q34442">
        <v>3</v>
      </c>
      <c r="R34442">
        <v>1</v>
      </c>
      <c r="S34442">
        <v>1</v>
      </c>
    </row>
    <row r="34443" spans="1:19" x14ac:dyDescent="0.25">
      <c r="A34443">
        <v>33593</v>
      </c>
      <c r="B34443" t="s">
        <v>62119</v>
      </c>
      <c r="C34443" t="s">
        <v>20</v>
      </c>
      <c r="D34443" t="s">
        <v>128682</v>
      </c>
      <c r="E34443" s="3">
        <v>42163</v>
      </c>
      <c r="F34443">
        <v>211000</v>
      </c>
      <c r="G34443" t="s">
        <v>62120</v>
      </c>
      <c r="H34443" t="s">
        <v>22</v>
      </c>
      <c r="I34443" t="s">
        <v>160731</v>
      </c>
      <c r="J34443" t="s">
        <v>182519</v>
      </c>
      <c r="K34443">
        <v>2.0499999999999998</v>
      </c>
      <c r="L34443" t="s">
        <v>4602</v>
      </c>
      <c r="M34443">
        <v>31600</v>
      </c>
      <c r="N34443">
        <v>129000</v>
      </c>
      <c r="O34443">
        <v>187000</v>
      </c>
      <c r="P34443">
        <v>1965</v>
      </c>
      <c r="Q34443">
        <v>3</v>
      </c>
      <c r="R34443">
        <v>1</v>
      </c>
      <c r="S34443">
        <v>1</v>
      </c>
    </row>
    <row r="34444" spans="1:19" x14ac:dyDescent="0.25">
      <c r="A34444">
        <v>25444</v>
      </c>
      <c r="B34444" t="s">
        <v>62121</v>
      </c>
      <c r="C34444" t="s">
        <v>20</v>
      </c>
      <c r="D34444" t="s">
        <v>128683</v>
      </c>
      <c r="E34444" s="3">
        <v>41975</v>
      </c>
      <c r="F34444">
        <v>127570</v>
      </c>
      <c r="G34444" t="s">
        <v>62122</v>
      </c>
      <c r="H34444" t="s">
        <v>22</v>
      </c>
      <c r="I34444" t="s">
        <v>160732</v>
      </c>
      <c r="J34444" t="s">
        <v>182520</v>
      </c>
      <c r="K34444">
        <v>1.51</v>
      </c>
      <c r="L34444" t="s">
        <v>4602</v>
      </c>
      <c r="M34444">
        <v>27200</v>
      </c>
      <c r="N34444">
        <v>103300</v>
      </c>
      <c r="O34444">
        <v>132300</v>
      </c>
      <c r="P34444">
        <v>1950</v>
      </c>
      <c r="Q34444">
        <v>3</v>
      </c>
      <c r="R34444">
        <v>1</v>
      </c>
      <c r="S34444">
        <v>1</v>
      </c>
    </row>
    <row r="34445" spans="1:19" x14ac:dyDescent="0.25">
      <c r="A34445">
        <v>38550</v>
      </c>
      <c r="B34445" t="s">
        <v>62123</v>
      </c>
      <c r="C34445" t="s">
        <v>20</v>
      </c>
      <c r="D34445" t="s">
        <v>128684</v>
      </c>
      <c r="E34445" s="3">
        <v>42265</v>
      </c>
      <c r="F34445">
        <v>60000</v>
      </c>
      <c r="G34445" t="s">
        <v>62124</v>
      </c>
      <c r="H34445" t="s">
        <v>22</v>
      </c>
      <c r="I34445" t="s">
        <v>160733</v>
      </c>
      <c r="J34445" t="s">
        <v>182521</v>
      </c>
      <c r="K34445">
        <v>0.48</v>
      </c>
      <c r="L34445" t="s">
        <v>4602</v>
      </c>
      <c r="M34445">
        <v>23000</v>
      </c>
      <c r="N34445">
        <v>174400</v>
      </c>
      <c r="O34445">
        <v>197400</v>
      </c>
      <c r="P34445">
        <v>1960</v>
      </c>
      <c r="Q34445">
        <v>3</v>
      </c>
      <c r="R34445">
        <v>3</v>
      </c>
      <c r="S34445">
        <v>0</v>
      </c>
    </row>
    <row r="34446" spans="1:19" x14ac:dyDescent="0.25">
      <c r="A34446">
        <v>55098</v>
      </c>
      <c r="B34446" t="s">
        <v>62123</v>
      </c>
      <c r="C34446" t="s">
        <v>20</v>
      </c>
      <c r="D34446" t="s">
        <v>128685</v>
      </c>
      <c r="E34446" s="3">
        <v>42629</v>
      </c>
      <c r="F34446">
        <v>295000</v>
      </c>
      <c r="G34446" t="s">
        <v>62125</v>
      </c>
      <c r="H34446" t="s">
        <v>22</v>
      </c>
      <c r="I34446" t="s">
        <v>160733</v>
      </c>
      <c r="J34446" t="s">
        <v>182521</v>
      </c>
      <c r="K34446">
        <v>0.48</v>
      </c>
      <c r="L34446" t="s">
        <v>4602</v>
      </c>
      <c r="M34446">
        <v>23000</v>
      </c>
      <c r="N34446">
        <v>174400</v>
      </c>
      <c r="O34446">
        <v>197400</v>
      </c>
      <c r="P34446">
        <v>1960</v>
      </c>
      <c r="Q34446">
        <v>3</v>
      </c>
      <c r="R34446">
        <v>3</v>
      </c>
      <c r="S34446">
        <v>0</v>
      </c>
    </row>
    <row r="34447" spans="1:19" x14ac:dyDescent="0.25">
      <c r="A34447">
        <v>18845</v>
      </c>
      <c r="B34447" t="s">
        <v>62126</v>
      </c>
      <c r="C34447" t="s">
        <v>20</v>
      </c>
      <c r="D34447" t="s">
        <v>128686</v>
      </c>
      <c r="E34447" s="3">
        <v>41834</v>
      </c>
      <c r="F34447">
        <v>155000</v>
      </c>
      <c r="G34447" t="s">
        <v>62127</v>
      </c>
      <c r="H34447" t="s">
        <v>22</v>
      </c>
      <c r="I34447" t="s">
        <v>160734</v>
      </c>
      <c r="J34447" t="s">
        <v>182522</v>
      </c>
      <c r="K34447">
        <v>0.56999999999999995</v>
      </c>
      <c r="L34447" t="s">
        <v>4602</v>
      </c>
      <c r="M34447">
        <v>23000</v>
      </c>
      <c r="N34447">
        <v>105400</v>
      </c>
      <c r="O34447">
        <v>128400</v>
      </c>
      <c r="P34447">
        <v>1960</v>
      </c>
      <c r="Q34447">
        <v>2</v>
      </c>
      <c r="R34447">
        <v>1</v>
      </c>
      <c r="S34447">
        <v>1</v>
      </c>
    </row>
    <row r="34448" spans="1:19" x14ac:dyDescent="0.25">
      <c r="A34448">
        <v>36970</v>
      </c>
      <c r="B34448" t="s">
        <v>62128</v>
      </c>
      <c r="C34448" t="s">
        <v>20</v>
      </c>
      <c r="D34448" t="s">
        <v>128687</v>
      </c>
      <c r="E34448" s="3">
        <v>42247</v>
      </c>
      <c r="F34448">
        <v>157000</v>
      </c>
      <c r="G34448" t="s">
        <v>62129</v>
      </c>
      <c r="H34448" t="s">
        <v>22</v>
      </c>
      <c r="I34448" t="s">
        <v>158744</v>
      </c>
      <c r="J34448" t="s">
        <v>182523</v>
      </c>
      <c r="K34448">
        <v>0.31</v>
      </c>
      <c r="L34448" t="s">
        <v>4602</v>
      </c>
      <c r="M34448">
        <v>23000</v>
      </c>
      <c r="N34448">
        <v>112300</v>
      </c>
      <c r="O34448">
        <v>135300</v>
      </c>
      <c r="P34448">
        <v>1963</v>
      </c>
      <c r="Q34448">
        <v>3</v>
      </c>
      <c r="R34448">
        <v>1</v>
      </c>
      <c r="S34448">
        <v>1</v>
      </c>
    </row>
    <row r="34449" spans="1:19" x14ac:dyDescent="0.25">
      <c r="A34449">
        <v>51146</v>
      </c>
      <c r="B34449" t="s">
        <v>62130</v>
      </c>
      <c r="C34449" t="s">
        <v>152</v>
      </c>
      <c r="D34449" t="s">
        <v>128688</v>
      </c>
      <c r="E34449" s="3">
        <v>42527</v>
      </c>
      <c r="F34449">
        <v>185000</v>
      </c>
      <c r="G34449" t="s">
        <v>62131</v>
      </c>
      <c r="H34449" t="s">
        <v>22</v>
      </c>
      <c r="I34449" t="s">
        <v>160735</v>
      </c>
      <c r="J34449" t="s">
        <v>182524</v>
      </c>
      <c r="K34449">
        <v>0.43</v>
      </c>
      <c r="L34449" t="s">
        <v>4602</v>
      </c>
      <c r="M34449">
        <v>23000</v>
      </c>
      <c r="N34449">
        <v>93300</v>
      </c>
      <c r="O34449">
        <v>116300</v>
      </c>
      <c r="P34449">
        <v>1961</v>
      </c>
      <c r="Q34449">
        <v>4</v>
      </c>
      <c r="R34449">
        <v>2</v>
      </c>
      <c r="S34449">
        <v>0</v>
      </c>
    </row>
    <row r="34450" spans="1:19" x14ac:dyDescent="0.25">
      <c r="A34450">
        <v>51147</v>
      </c>
      <c r="B34450" t="s">
        <v>62132</v>
      </c>
      <c r="C34450" t="s">
        <v>20</v>
      </c>
      <c r="D34450" t="s">
        <v>128689</v>
      </c>
      <c r="E34450" s="3">
        <v>42548</v>
      </c>
      <c r="F34450">
        <v>58000</v>
      </c>
      <c r="G34450" t="s">
        <v>62133</v>
      </c>
      <c r="H34450" t="s">
        <v>22</v>
      </c>
      <c r="I34450" t="s">
        <v>160736</v>
      </c>
      <c r="J34450" t="s">
        <v>182525</v>
      </c>
      <c r="K34450">
        <v>0.4</v>
      </c>
      <c r="L34450" t="s">
        <v>4602</v>
      </c>
      <c r="M34450">
        <v>17000</v>
      </c>
      <c r="N34450">
        <v>56800</v>
      </c>
      <c r="O34450">
        <v>77600</v>
      </c>
      <c r="P34450">
        <v>1950</v>
      </c>
      <c r="Q34450">
        <v>2</v>
      </c>
      <c r="R34450">
        <v>1</v>
      </c>
      <c r="S34450">
        <v>0</v>
      </c>
    </row>
    <row r="34451" spans="1:19" x14ac:dyDescent="0.25">
      <c r="A34451">
        <v>47497</v>
      </c>
      <c r="B34451" t="s">
        <v>62134</v>
      </c>
      <c r="C34451" t="s">
        <v>20</v>
      </c>
      <c r="D34451" t="s">
        <v>128690</v>
      </c>
      <c r="E34451" s="3">
        <v>42465</v>
      </c>
      <c r="F34451">
        <v>150000</v>
      </c>
      <c r="G34451" t="s">
        <v>62135</v>
      </c>
      <c r="H34451" t="s">
        <v>22</v>
      </c>
      <c r="I34451" t="s">
        <v>160737</v>
      </c>
      <c r="J34451" t="s">
        <v>182526</v>
      </c>
      <c r="K34451">
        <v>0.68</v>
      </c>
      <c r="L34451" t="s">
        <v>4602</v>
      </c>
      <c r="M34451">
        <v>17000</v>
      </c>
      <c r="N34451">
        <v>95500</v>
      </c>
      <c r="O34451">
        <v>112500</v>
      </c>
      <c r="P34451">
        <v>1952</v>
      </c>
      <c r="Q34451">
        <v>3</v>
      </c>
      <c r="R34451">
        <v>2</v>
      </c>
      <c r="S34451">
        <v>0</v>
      </c>
    </row>
    <row r="34452" spans="1:19" x14ac:dyDescent="0.25">
      <c r="A34452">
        <v>9213</v>
      </c>
      <c r="B34452" t="s">
        <v>62136</v>
      </c>
      <c r="C34452" t="s">
        <v>20</v>
      </c>
      <c r="D34452" t="s">
        <v>128691</v>
      </c>
      <c r="E34452" s="3">
        <v>41562</v>
      </c>
      <c r="F34452">
        <v>93900</v>
      </c>
      <c r="G34452" t="s">
        <v>62137</v>
      </c>
      <c r="H34452" t="s">
        <v>22</v>
      </c>
      <c r="I34452" t="s">
        <v>160738</v>
      </c>
      <c r="J34452" t="s">
        <v>182527</v>
      </c>
      <c r="K34452">
        <v>0.42</v>
      </c>
      <c r="L34452" t="s">
        <v>4602</v>
      </c>
      <c r="M34452">
        <v>17000</v>
      </c>
      <c r="N34452">
        <v>69100</v>
      </c>
      <c r="O34452">
        <v>86100</v>
      </c>
      <c r="P34452">
        <v>1952</v>
      </c>
      <c r="Q34452">
        <v>2</v>
      </c>
      <c r="R34452">
        <v>1</v>
      </c>
      <c r="S34452">
        <v>0</v>
      </c>
    </row>
    <row r="34453" spans="1:19" x14ac:dyDescent="0.25">
      <c r="A34453">
        <v>38551</v>
      </c>
      <c r="B34453" t="s">
        <v>62138</v>
      </c>
      <c r="C34453" t="s">
        <v>20</v>
      </c>
      <c r="D34453" t="s">
        <v>128692</v>
      </c>
      <c r="E34453" s="3">
        <v>42277</v>
      </c>
      <c r="F34453">
        <v>58000</v>
      </c>
      <c r="G34453" t="s">
        <v>62139</v>
      </c>
      <c r="H34453" t="s">
        <v>22</v>
      </c>
      <c r="I34453" t="s">
        <v>160739</v>
      </c>
      <c r="J34453" t="s">
        <v>182528</v>
      </c>
      <c r="K34453">
        <v>0.35</v>
      </c>
      <c r="L34453" t="s">
        <v>4602</v>
      </c>
      <c r="M34453">
        <v>17000</v>
      </c>
      <c r="N34453">
        <v>48000</v>
      </c>
      <c r="O34453">
        <v>65000</v>
      </c>
      <c r="P34453">
        <v>1952</v>
      </c>
      <c r="Q34453">
        <v>2</v>
      </c>
      <c r="R34453">
        <v>1</v>
      </c>
      <c r="S34453">
        <v>0</v>
      </c>
    </row>
    <row r="34454" spans="1:19" x14ac:dyDescent="0.25">
      <c r="A34454">
        <v>36971</v>
      </c>
      <c r="B34454" t="s">
        <v>62140</v>
      </c>
      <c r="C34454" t="s">
        <v>20</v>
      </c>
      <c r="D34454" t="s">
        <v>128693</v>
      </c>
      <c r="E34454" s="3">
        <v>42247</v>
      </c>
      <c r="F34454">
        <v>160000</v>
      </c>
      <c r="G34454" t="s">
        <v>62141</v>
      </c>
      <c r="H34454" t="s">
        <v>22</v>
      </c>
      <c r="I34454" t="s">
        <v>160740</v>
      </c>
      <c r="J34454" t="s">
        <v>182529</v>
      </c>
      <c r="K34454">
        <v>0.27</v>
      </c>
      <c r="L34454" t="s">
        <v>4602</v>
      </c>
      <c r="M34454">
        <v>17000</v>
      </c>
      <c r="N34454">
        <v>89000</v>
      </c>
      <c r="O34454">
        <v>106000</v>
      </c>
      <c r="P34454">
        <v>1964</v>
      </c>
      <c r="Q34454">
        <v>3</v>
      </c>
      <c r="R34454">
        <v>1</v>
      </c>
      <c r="S34454">
        <v>0</v>
      </c>
    </row>
    <row r="34455" spans="1:19" x14ac:dyDescent="0.25">
      <c r="A34455">
        <v>38552</v>
      </c>
      <c r="B34455" t="s">
        <v>62142</v>
      </c>
      <c r="C34455" t="s">
        <v>20</v>
      </c>
      <c r="D34455" t="s">
        <v>128694</v>
      </c>
      <c r="E34455" s="3">
        <v>42272</v>
      </c>
      <c r="F34455">
        <v>92500</v>
      </c>
      <c r="G34455" t="s">
        <v>62143</v>
      </c>
      <c r="H34455" t="s">
        <v>22</v>
      </c>
      <c r="I34455" t="s">
        <v>160741</v>
      </c>
      <c r="J34455" t="s">
        <v>182530</v>
      </c>
      <c r="K34455">
        <v>0.25</v>
      </c>
      <c r="L34455" t="s">
        <v>4602</v>
      </c>
      <c r="M34455">
        <v>17000</v>
      </c>
      <c r="N34455">
        <v>51200</v>
      </c>
      <c r="O34455">
        <v>68200</v>
      </c>
      <c r="P34455">
        <v>1952</v>
      </c>
      <c r="Q34455">
        <v>2</v>
      </c>
      <c r="R34455">
        <v>1</v>
      </c>
      <c r="S34455">
        <v>0</v>
      </c>
    </row>
    <row r="34456" spans="1:19" x14ac:dyDescent="0.25">
      <c r="A34456">
        <v>367</v>
      </c>
      <c r="B34456" t="s">
        <v>62144</v>
      </c>
      <c r="C34456" t="s">
        <v>20</v>
      </c>
      <c r="D34456" t="s">
        <v>128695</v>
      </c>
      <c r="E34456" s="3">
        <v>41291</v>
      </c>
      <c r="F34456">
        <v>86500</v>
      </c>
      <c r="G34456" t="s">
        <v>62145</v>
      </c>
      <c r="H34456" t="s">
        <v>22</v>
      </c>
      <c r="I34456" t="s">
        <v>160742</v>
      </c>
      <c r="J34456" t="s">
        <v>182531</v>
      </c>
      <c r="K34456">
        <v>0.28000000000000003</v>
      </c>
      <c r="L34456" t="s">
        <v>4602</v>
      </c>
      <c r="M34456">
        <v>17000</v>
      </c>
      <c r="N34456">
        <v>44700</v>
      </c>
      <c r="O34456">
        <v>66800</v>
      </c>
      <c r="P34456">
        <v>1952</v>
      </c>
      <c r="Q34456">
        <v>2</v>
      </c>
      <c r="R34456">
        <v>1</v>
      </c>
      <c r="S34456">
        <v>0</v>
      </c>
    </row>
    <row r="34457" spans="1:19" x14ac:dyDescent="0.25">
      <c r="A34457">
        <v>804</v>
      </c>
      <c r="B34457" t="s">
        <v>62146</v>
      </c>
      <c r="C34457" t="s">
        <v>20</v>
      </c>
      <c r="D34457" t="s">
        <v>128696</v>
      </c>
      <c r="E34457" s="3">
        <v>41312</v>
      </c>
      <c r="F34457">
        <v>91000</v>
      </c>
      <c r="G34457" t="s">
        <v>62147</v>
      </c>
      <c r="H34457" t="s">
        <v>22</v>
      </c>
      <c r="I34457" t="s">
        <v>160743</v>
      </c>
      <c r="J34457" t="s">
        <v>182532</v>
      </c>
      <c r="K34457">
        <v>0.27</v>
      </c>
      <c r="L34457" t="s">
        <v>4602</v>
      </c>
      <c r="M34457">
        <v>17000</v>
      </c>
      <c r="N34457">
        <v>52500</v>
      </c>
      <c r="O34457">
        <v>69500</v>
      </c>
      <c r="P34457">
        <v>1952</v>
      </c>
      <c r="Q34457">
        <v>2</v>
      </c>
      <c r="R34457">
        <v>1</v>
      </c>
      <c r="S34457">
        <v>0</v>
      </c>
    </row>
    <row r="34458" spans="1:19" x14ac:dyDescent="0.25">
      <c r="A34458">
        <v>33594</v>
      </c>
      <c r="B34458" t="s">
        <v>62148</v>
      </c>
      <c r="C34458" t="s">
        <v>20</v>
      </c>
      <c r="D34458" t="s">
        <v>128697</v>
      </c>
      <c r="E34458" s="3">
        <v>42180</v>
      </c>
      <c r="F34458">
        <v>145000</v>
      </c>
      <c r="G34458" t="s">
        <v>62149</v>
      </c>
      <c r="H34458" t="s">
        <v>22</v>
      </c>
      <c r="I34458" t="s">
        <v>160744</v>
      </c>
      <c r="J34458" t="s">
        <v>182533</v>
      </c>
      <c r="K34458">
        <v>0.27</v>
      </c>
      <c r="L34458" t="s">
        <v>4602</v>
      </c>
      <c r="M34458">
        <v>17000</v>
      </c>
      <c r="N34458">
        <v>74800</v>
      </c>
      <c r="O34458">
        <v>91800</v>
      </c>
      <c r="P34458">
        <v>1950</v>
      </c>
      <c r="Q34458">
        <v>2</v>
      </c>
      <c r="R34458">
        <v>1</v>
      </c>
      <c r="S34458">
        <v>0</v>
      </c>
    </row>
    <row r="34459" spans="1:19" x14ac:dyDescent="0.25">
      <c r="A34459">
        <v>35347</v>
      </c>
      <c r="B34459" t="s">
        <v>62150</v>
      </c>
      <c r="C34459" t="s">
        <v>20</v>
      </c>
      <c r="D34459" t="s">
        <v>128698</v>
      </c>
      <c r="E34459" s="3">
        <v>42192</v>
      </c>
      <c r="F34459">
        <v>116500</v>
      </c>
      <c r="G34459" t="s">
        <v>62151</v>
      </c>
      <c r="H34459" t="s">
        <v>22</v>
      </c>
      <c r="I34459" t="s">
        <v>160745</v>
      </c>
      <c r="J34459" t="s">
        <v>182534</v>
      </c>
      <c r="K34459">
        <v>0.39</v>
      </c>
      <c r="L34459" t="s">
        <v>4602</v>
      </c>
      <c r="M34459">
        <v>17000</v>
      </c>
      <c r="N34459">
        <v>99900</v>
      </c>
      <c r="O34459">
        <v>117300</v>
      </c>
      <c r="P34459">
        <v>1950</v>
      </c>
      <c r="Q34459">
        <v>3</v>
      </c>
      <c r="R34459">
        <v>1</v>
      </c>
      <c r="S34459">
        <v>1</v>
      </c>
    </row>
    <row r="34460" spans="1:19" x14ac:dyDescent="0.25">
      <c r="A34460">
        <v>39797</v>
      </c>
      <c r="B34460" t="s">
        <v>62152</v>
      </c>
      <c r="C34460" t="s">
        <v>20</v>
      </c>
      <c r="D34460" t="s">
        <v>128699</v>
      </c>
      <c r="E34460" s="3">
        <v>42279</v>
      </c>
      <c r="F34460">
        <v>80500</v>
      </c>
      <c r="G34460" t="s">
        <v>62153</v>
      </c>
      <c r="H34460" t="s">
        <v>22</v>
      </c>
      <c r="I34460" t="s">
        <v>62154</v>
      </c>
      <c r="J34460" t="s">
        <v>182535</v>
      </c>
      <c r="K34460">
        <v>0.32</v>
      </c>
      <c r="L34460" t="s">
        <v>4602</v>
      </c>
      <c r="M34460">
        <v>17000</v>
      </c>
      <c r="N34460">
        <v>63500</v>
      </c>
      <c r="O34460">
        <v>80500</v>
      </c>
      <c r="P34460">
        <v>1950</v>
      </c>
      <c r="Q34460">
        <v>2</v>
      </c>
      <c r="R34460">
        <v>1</v>
      </c>
      <c r="S34460">
        <v>0</v>
      </c>
    </row>
    <row r="34461" spans="1:19" x14ac:dyDescent="0.25">
      <c r="A34461">
        <v>42356</v>
      </c>
      <c r="B34461" t="s">
        <v>62155</v>
      </c>
      <c r="C34461" t="s">
        <v>176</v>
      </c>
      <c r="D34461" t="s">
        <v>128700</v>
      </c>
      <c r="E34461" s="3">
        <v>42343</v>
      </c>
      <c r="F34461">
        <v>30000</v>
      </c>
      <c r="G34461" t="s">
        <v>62156</v>
      </c>
      <c r="H34461" t="s">
        <v>272</v>
      </c>
      <c r="I34461" t="s">
        <v>160746</v>
      </c>
      <c r="J34461" t="s">
        <v>182536</v>
      </c>
      <c r="K34461">
        <v>0.23</v>
      </c>
      <c r="L34461" t="s">
        <v>4602</v>
      </c>
      <c r="M34461">
        <v>17000</v>
      </c>
      <c r="N34461">
        <v>0</v>
      </c>
      <c r="O34461">
        <v>17000</v>
      </c>
      <c r="P34461">
        <v>0</v>
      </c>
      <c r="Q34461">
        <v>0</v>
      </c>
      <c r="R34461">
        <v>0</v>
      </c>
      <c r="S34461">
        <v>0</v>
      </c>
    </row>
    <row r="34462" spans="1:19" x14ac:dyDescent="0.25">
      <c r="A34462">
        <v>18846</v>
      </c>
      <c r="B34462" t="s">
        <v>62157</v>
      </c>
      <c r="C34462" t="s">
        <v>20</v>
      </c>
      <c r="D34462" t="s">
        <v>128701</v>
      </c>
      <c r="E34462" s="3">
        <v>41845</v>
      </c>
      <c r="F34462">
        <v>95900</v>
      </c>
      <c r="G34462" t="s">
        <v>62158</v>
      </c>
      <c r="H34462" t="s">
        <v>22</v>
      </c>
      <c r="I34462" t="s">
        <v>160747</v>
      </c>
      <c r="J34462" t="s">
        <v>182537</v>
      </c>
      <c r="K34462">
        <v>0.25</v>
      </c>
      <c r="L34462" t="s">
        <v>4602</v>
      </c>
      <c r="M34462">
        <v>17000</v>
      </c>
      <c r="N34462">
        <v>56200</v>
      </c>
      <c r="O34462">
        <v>76700</v>
      </c>
      <c r="P34462">
        <v>1949</v>
      </c>
      <c r="Q34462">
        <v>2</v>
      </c>
      <c r="R34462">
        <v>1</v>
      </c>
      <c r="S34462">
        <v>0</v>
      </c>
    </row>
    <row r="34463" spans="1:19" x14ac:dyDescent="0.25">
      <c r="A34463">
        <v>51148</v>
      </c>
      <c r="B34463" t="s">
        <v>62159</v>
      </c>
      <c r="C34463" t="s">
        <v>20</v>
      </c>
      <c r="D34463" t="s">
        <v>128702</v>
      </c>
      <c r="E34463" s="3">
        <v>42541</v>
      </c>
      <c r="F34463">
        <v>109000</v>
      </c>
      <c r="G34463" t="s">
        <v>62160</v>
      </c>
      <c r="H34463" t="s">
        <v>22</v>
      </c>
      <c r="I34463" t="s">
        <v>160748</v>
      </c>
      <c r="J34463" t="s">
        <v>182538</v>
      </c>
      <c r="K34463">
        <v>0.26</v>
      </c>
      <c r="L34463" t="s">
        <v>4602</v>
      </c>
      <c r="M34463">
        <v>17000</v>
      </c>
      <c r="N34463">
        <v>57400</v>
      </c>
      <c r="O34463">
        <v>77500</v>
      </c>
      <c r="P34463">
        <v>1949</v>
      </c>
      <c r="Q34463">
        <v>2</v>
      </c>
      <c r="R34463">
        <v>1</v>
      </c>
      <c r="S34463">
        <v>0</v>
      </c>
    </row>
    <row r="34464" spans="1:19" x14ac:dyDescent="0.25">
      <c r="A34464">
        <v>31713</v>
      </c>
      <c r="B34464" t="s">
        <v>62161</v>
      </c>
      <c r="C34464" t="s">
        <v>20</v>
      </c>
      <c r="D34464" t="s">
        <v>128703</v>
      </c>
      <c r="E34464" s="3">
        <v>42146</v>
      </c>
      <c r="F34464">
        <v>100000</v>
      </c>
      <c r="G34464" t="s">
        <v>62162</v>
      </c>
      <c r="H34464" t="s">
        <v>22</v>
      </c>
      <c r="I34464" t="s">
        <v>160749</v>
      </c>
      <c r="J34464" t="s">
        <v>182539</v>
      </c>
      <c r="K34464">
        <v>0.25</v>
      </c>
      <c r="L34464" t="s">
        <v>4602</v>
      </c>
      <c r="M34464">
        <v>17000</v>
      </c>
      <c r="N34464">
        <v>62900</v>
      </c>
      <c r="O34464">
        <v>80900</v>
      </c>
      <c r="P34464">
        <v>1949</v>
      </c>
      <c r="Q34464">
        <v>2</v>
      </c>
      <c r="R34464">
        <v>1</v>
      </c>
      <c r="S34464">
        <v>0</v>
      </c>
    </row>
    <row r="34465" spans="1:19" x14ac:dyDescent="0.25">
      <c r="A34465">
        <v>11122</v>
      </c>
      <c r="B34465" t="s">
        <v>62163</v>
      </c>
      <c r="C34465" t="s">
        <v>20</v>
      </c>
      <c r="D34465" t="s">
        <v>128704</v>
      </c>
      <c r="E34465" s="3">
        <v>41614</v>
      </c>
      <c r="F34465">
        <v>65000</v>
      </c>
      <c r="G34465" t="s">
        <v>62164</v>
      </c>
      <c r="H34465" t="s">
        <v>22</v>
      </c>
      <c r="I34465" t="s">
        <v>62165</v>
      </c>
      <c r="J34465" t="s">
        <v>182540</v>
      </c>
      <c r="K34465">
        <v>0.25</v>
      </c>
      <c r="L34465" t="s">
        <v>4602</v>
      </c>
      <c r="M34465">
        <v>17000</v>
      </c>
      <c r="N34465">
        <v>56300</v>
      </c>
      <c r="O34465">
        <v>75300</v>
      </c>
      <c r="P34465">
        <v>1956</v>
      </c>
      <c r="Q34465">
        <v>2</v>
      </c>
      <c r="R34465">
        <v>1</v>
      </c>
      <c r="S34465">
        <v>0</v>
      </c>
    </row>
    <row r="34466" spans="1:19" x14ac:dyDescent="0.25">
      <c r="A34466">
        <v>38553</v>
      </c>
      <c r="B34466" t="s">
        <v>62166</v>
      </c>
      <c r="C34466" t="s">
        <v>20</v>
      </c>
      <c r="D34466" t="s">
        <v>128705</v>
      </c>
      <c r="E34466" s="3">
        <v>42265</v>
      </c>
      <c r="F34466">
        <v>101000</v>
      </c>
      <c r="G34466" t="s">
        <v>62167</v>
      </c>
      <c r="H34466" t="s">
        <v>22</v>
      </c>
      <c r="I34466" t="s">
        <v>160750</v>
      </c>
      <c r="J34466" t="s">
        <v>182541</v>
      </c>
      <c r="K34466">
        <v>0.26</v>
      </c>
      <c r="L34466" t="s">
        <v>4602</v>
      </c>
      <c r="M34466">
        <v>17000</v>
      </c>
      <c r="N34466">
        <v>53400</v>
      </c>
      <c r="O34466">
        <v>70400</v>
      </c>
      <c r="P34466">
        <v>1951</v>
      </c>
      <c r="Q34466">
        <v>2</v>
      </c>
      <c r="R34466">
        <v>1</v>
      </c>
      <c r="S34466">
        <v>0</v>
      </c>
    </row>
    <row r="34467" spans="1:19" x14ac:dyDescent="0.25">
      <c r="A34467">
        <v>41078</v>
      </c>
      <c r="B34467" t="s">
        <v>62168</v>
      </c>
      <c r="C34467" t="s">
        <v>20</v>
      </c>
      <c r="D34467" t="s">
        <v>128706</v>
      </c>
      <c r="E34467" s="3">
        <v>42327</v>
      </c>
      <c r="F34467">
        <v>104000</v>
      </c>
      <c r="G34467" t="s">
        <v>62169</v>
      </c>
      <c r="H34467" t="s">
        <v>22</v>
      </c>
      <c r="I34467" t="s">
        <v>160751</v>
      </c>
      <c r="J34467" t="s">
        <v>182542</v>
      </c>
      <c r="K34467">
        <v>0.23</v>
      </c>
      <c r="L34467" t="s">
        <v>4602</v>
      </c>
      <c r="M34467">
        <v>17000</v>
      </c>
      <c r="N34467">
        <v>60500</v>
      </c>
      <c r="O34467">
        <v>77500</v>
      </c>
      <c r="P34467">
        <v>1950</v>
      </c>
      <c r="Q34467">
        <v>2</v>
      </c>
      <c r="R34467">
        <v>1</v>
      </c>
      <c r="S34467">
        <v>0</v>
      </c>
    </row>
    <row r="34468" spans="1:19" x14ac:dyDescent="0.25">
      <c r="A34468">
        <v>15899</v>
      </c>
      <c r="B34468" t="s">
        <v>62170</v>
      </c>
      <c r="C34468" t="s">
        <v>20</v>
      </c>
      <c r="D34468" t="s">
        <v>128707</v>
      </c>
      <c r="E34468" s="3">
        <v>41766</v>
      </c>
      <c r="F34468">
        <v>58000</v>
      </c>
      <c r="G34468" t="s">
        <v>62171</v>
      </c>
      <c r="H34468" t="s">
        <v>22</v>
      </c>
      <c r="I34468" t="s">
        <v>160752</v>
      </c>
      <c r="J34468" t="s">
        <v>182543</v>
      </c>
      <c r="K34468">
        <v>0.26</v>
      </c>
      <c r="L34468" t="s">
        <v>4602</v>
      </c>
      <c r="M34468">
        <v>17000</v>
      </c>
      <c r="N34468">
        <v>61200</v>
      </c>
      <c r="O34468">
        <v>78200</v>
      </c>
      <c r="P34468">
        <v>1950</v>
      </c>
      <c r="Q34468">
        <v>2</v>
      </c>
      <c r="R34468">
        <v>1</v>
      </c>
      <c r="S34468">
        <v>0</v>
      </c>
    </row>
    <row r="34469" spans="1:19" x14ac:dyDescent="0.25">
      <c r="A34469">
        <v>23118</v>
      </c>
      <c r="B34469" t="s">
        <v>62170</v>
      </c>
      <c r="C34469" t="s">
        <v>20</v>
      </c>
      <c r="D34469" t="s">
        <v>128707</v>
      </c>
      <c r="E34469" s="3">
        <v>41941</v>
      </c>
      <c r="F34469">
        <v>114500</v>
      </c>
      <c r="G34469" t="s">
        <v>62172</v>
      </c>
      <c r="H34469" t="s">
        <v>22</v>
      </c>
      <c r="I34469" t="s">
        <v>160752</v>
      </c>
      <c r="J34469" t="s">
        <v>182543</v>
      </c>
      <c r="K34469">
        <v>0.26</v>
      </c>
      <c r="L34469" t="s">
        <v>4602</v>
      </c>
      <c r="M34469">
        <v>17000</v>
      </c>
      <c r="N34469">
        <v>61200</v>
      </c>
      <c r="O34469">
        <v>78200</v>
      </c>
      <c r="P34469">
        <v>1950</v>
      </c>
      <c r="Q34469">
        <v>2</v>
      </c>
      <c r="R34469">
        <v>1</v>
      </c>
      <c r="S34469">
        <v>0</v>
      </c>
    </row>
    <row r="34470" spans="1:19" x14ac:dyDescent="0.25">
      <c r="A34470">
        <v>43408</v>
      </c>
      <c r="B34470" t="s">
        <v>62173</v>
      </c>
      <c r="C34470" t="s">
        <v>20</v>
      </c>
      <c r="D34470" t="s">
        <v>128708</v>
      </c>
      <c r="E34470" s="3">
        <v>42398</v>
      </c>
      <c r="F34470">
        <v>80000</v>
      </c>
      <c r="G34470" t="s">
        <v>62174</v>
      </c>
      <c r="H34470" t="s">
        <v>22</v>
      </c>
      <c r="I34470" t="s">
        <v>160753</v>
      </c>
      <c r="J34470" t="s">
        <v>182544</v>
      </c>
      <c r="K34470">
        <v>0.23</v>
      </c>
      <c r="L34470" t="s">
        <v>4602</v>
      </c>
      <c r="M34470">
        <v>17000</v>
      </c>
      <c r="N34470">
        <v>62100</v>
      </c>
      <c r="O34470">
        <v>79100</v>
      </c>
      <c r="P34470">
        <v>1950</v>
      </c>
      <c r="Q34470">
        <v>2</v>
      </c>
      <c r="R34470">
        <v>1</v>
      </c>
      <c r="S34470">
        <v>0</v>
      </c>
    </row>
    <row r="34471" spans="1:19" x14ac:dyDescent="0.25">
      <c r="A34471">
        <v>15900</v>
      </c>
      <c r="B34471" t="s">
        <v>62175</v>
      </c>
      <c r="C34471" t="s">
        <v>20</v>
      </c>
      <c r="D34471" t="s">
        <v>128709</v>
      </c>
      <c r="E34471" s="3">
        <v>41775</v>
      </c>
      <c r="F34471">
        <v>97000</v>
      </c>
      <c r="G34471" t="s">
        <v>62176</v>
      </c>
      <c r="H34471" t="s">
        <v>22</v>
      </c>
      <c r="I34471" t="s">
        <v>160754</v>
      </c>
      <c r="J34471" t="s">
        <v>182545</v>
      </c>
      <c r="K34471">
        <v>0.28999999999999998</v>
      </c>
      <c r="L34471" t="s">
        <v>4602</v>
      </c>
      <c r="M34471">
        <v>17000</v>
      </c>
      <c r="N34471">
        <v>59000</v>
      </c>
      <c r="O34471">
        <v>76000</v>
      </c>
      <c r="P34471">
        <v>1950</v>
      </c>
      <c r="Q34471">
        <v>2</v>
      </c>
      <c r="R34471">
        <v>1</v>
      </c>
      <c r="S34471">
        <v>0</v>
      </c>
    </row>
    <row r="34472" spans="1:19" x14ac:dyDescent="0.25">
      <c r="A34472">
        <v>15901</v>
      </c>
      <c r="B34472" t="s">
        <v>62177</v>
      </c>
      <c r="C34472" t="s">
        <v>20</v>
      </c>
      <c r="D34472" t="s">
        <v>128710</v>
      </c>
      <c r="E34472" s="3">
        <v>41781</v>
      </c>
      <c r="F34472">
        <v>96900</v>
      </c>
      <c r="G34472" t="s">
        <v>62178</v>
      </c>
      <c r="H34472" t="s">
        <v>22</v>
      </c>
      <c r="I34472" t="s">
        <v>160755</v>
      </c>
      <c r="J34472" t="s">
        <v>182546</v>
      </c>
      <c r="K34472">
        <v>0.21</v>
      </c>
      <c r="L34472" t="s">
        <v>4602</v>
      </c>
      <c r="M34472">
        <v>17000</v>
      </c>
      <c r="N34472">
        <v>59700</v>
      </c>
      <c r="O34472">
        <v>76700</v>
      </c>
      <c r="P34472">
        <v>1950</v>
      </c>
      <c r="Q34472">
        <v>2</v>
      </c>
      <c r="R34472">
        <v>1</v>
      </c>
      <c r="S34472">
        <v>0</v>
      </c>
    </row>
    <row r="34473" spans="1:19" x14ac:dyDescent="0.25">
      <c r="A34473">
        <v>39798</v>
      </c>
      <c r="B34473" t="s">
        <v>62179</v>
      </c>
      <c r="C34473" t="s">
        <v>20</v>
      </c>
      <c r="D34473" t="s">
        <v>128711</v>
      </c>
      <c r="E34473" s="3">
        <v>42284</v>
      </c>
      <c r="F34473">
        <v>70300</v>
      </c>
      <c r="G34473" t="s">
        <v>62180</v>
      </c>
      <c r="H34473" t="s">
        <v>22</v>
      </c>
      <c r="I34473" t="s">
        <v>160756</v>
      </c>
      <c r="J34473" t="s">
        <v>182547</v>
      </c>
      <c r="K34473">
        <v>0.22</v>
      </c>
      <c r="L34473" t="s">
        <v>4602</v>
      </c>
      <c r="M34473">
        <v>17000</v>
      </c>
      <c r="N34473">
        <v>58500</v>
      </c>
      <c r="O34473">
        <v>75500</v>
      </c>
      <c r="P34473">
        <v>1950</v>
      </c>
      <c r="Q34473">
        <v>2</v>
      </c>
      <c r="R34473">
        <v>1</v>
      </c>
      <c r="S34473">
        <v>0</v>
      </c>
    </row>
    <row r="34474" spans="1:19" x14ac:dyDescent="0.25">
      <c r="A34474">
        <v>42357</v>
      </c>
      <c r="B34474" t="s">
        <v>62181</v>
      </c>
      <c r="C34474" t="s">
        <v>20</v>
      </c>
      <c r="D34474" t="s">
        <v>128712</v>
      </c>
      <c r="E34474" s="3">
        <v>42342</v>
      </c>
      <c r="F34474">
        <v>82000</v>
      </c>
      <c r="G34474" t="s">
        <v>62182</v>
      </c>
      <c r="H34474" t="s">
        <v>22</v>
      </c>
      <c r="I34474" t="s">
        <v>160757</v>
      </c>
      <c r="J34474" t="s">
        <v>182548</v>
      </c>
      <c r="K34474">
        <v>0.22</v>
      </c>
      <c r="L34474" t="s">
        <v>4602</v>
      </c>
      <c r="M34474">
        <v>17000</v>
      </c>
      <c r="N34474">
        <v>62500</v>
      </c>
      <c r="O34474">
        <v>83600</v>
      </c>
      <c r="P34474">
        <v>1950</v>
      </c>
      <c r="Q34474">
        <v>2</v>
      </c>
      <c r="R34474">
        <v>1</v>
      </c>
      <c r="S34474">
        <v>0</v>
      </c>
    </row>
    <row r="34475" spans="1:19" x14ac:dyDescent="0.25">
      <c r="A34475">
        <v>20284</v>
      </c>
      <c r="B34475" t="s">
        <v>62183</v>
      </c>
      <c r="C34475" t="s">
        <v>20</v>
      </c>
      <c r="D34475" t="s">
        <v>128713</v>
      </c>
      <c r="E34475" s="3">
        <v>41869</v>
      </c>
      <c r="F34475">
        <v>70000</v>
      </c>
      <c r="G34475" t="s">
        <v>62184</v>
      </c>
      <c r="H34475" t="s">
        <v>22</v>
      </c>
      <c r="I34475" t="s">
        <v>148241</v>
      </c>
      <c r="J34475" t="s">
        <v>182549</v>
      </c>
      <c r="K34475">
        <v>0.34</v>
      </c>
      <c r="L34475" t="s">
        <v>4602</v>
      </c>
      <c r="M34475">
        <v>17000</v>
      </c>
      <c r="N34475">
        <v>55000</v>
      </c>
      <c r="O34475">
        <v>81300</v>
      </c>
      <c r="P34475">
        <v>1950</v>
      </c>
      <c r="Q34475">
        <v>2</v>
      </c>
      <c r="R34475">
        <v>1</v>
      </c>
      <c r="S34475">
        <v>0</v>
      </c>
    </row>
    <row r="34476" spans="1:19" x14ac:dyDescent="0.25">
      <c r="A34476">
        <v>49274</v>
      </c>
      <c r="B34476" t="s">
        <v>62185</v>
      </c>
      <c r="C34476" t="s">
        <v>20</v>
      </c>
      <c r="D34476" t="s">
        <v>128714</v>
      </c>
      <c r="E34476" s="3">
        <v>42500</v>
      </c>
      <c r="F34476">
        <v>138000</v>
      </c>
      <c r="G34476" t="s">
        <v>62186</v>
      </c>
      <c r="H34476" t="s">
        <v>22</v>
      </c>
      <c r="I34476" t="s">
        <v>160758</v>
      </c>
      <c r="J34476" t="s">
        <v>182550</v>
      </c>
      <c r="K34476">
        <v>0.27</v>
      </c>
      <c r="L34476" t="s">
        <v>4602</v>
      </c>
      <c r="M34476">
        <v>17000</v>
      </c>
      <c r="N34476">
        <v>70200</v>
      </c>
      <c r="O34476">
        <v>93800</v>
      </c>
      <c r="P34476">
        <v>1950</v>
      </c>
      <c r="Q34476">
        <v>2</v>
      </c>
      <c r="R34476">
        <v>1</v>
      </c>
      <c r="S34476">
        <v>0</v>
      </c>
    </row>
    <row r="34477" spans="1:19" x14ac:dyDescent="0.25">
      <c r="A34477">
        <v>36972</v>
      </c>
      <c r="B34477" t="s">
        <v>62187</v>
      </c>
      <c r="C34477" t="s">
        <v>20</v>
      </c>
      <c r="D34477" t="s">
        <v>128715</v>
      </c>
      <c r="E34477" s="3">
        <v>42236</v>
      </c>
      <c r="F34477">
        <v>116500</v>
      </c>
      <c r="G34477" t="s">
        <v>62188</v>
      </c>
      <c r="H34477" t="s">
        <v>22</v>
      </c>
      <c r="I34477" t="s">
        <v>160759</v>
      </c>
      <c r="J34477" t="s">
        <v>182551</v>
      </c>
      <c r="K34477">
        <v>0.25</v>
      </c>
      <c r="L34477" t="s">
        <v>4602</v>
      </c>
      <c r="M34477">
        <v>17000</v>
      </c>
      <c r="N34477">
        <v>67600</v>
      </c>
      <c r="O34477">
        <v>84600</v>
      </c>
      <c r="P34477">
        <v>1940</v>
      </c>
      <c r="Q34477">
        <v>3</v>
      </c>
      <c r="R34477">
        <v>1</v>
      </c>
      <c r="S34477">
        <v>0</v>
      </c>
    </row>
    <row r="34478" spans="1:19" x14ac:dyDescent="0.25">
      <c r="A34478">
        <v>12633</v>
      </c>
      <c r="B34478" t="s">
        <v>62189</v>
      </c>
      <c r="C34478" t="s">
        <v>20</v>
      </c>
      <c r="D34478" t="s">
        <v>128716</v>
      </c>
      <c r="E34478" s="3">
        <v>41698</v>
      </c>
      <c r="F34478">
        <v>94500</v>
      </c>
      <c r="G34478" t="s">
        <v>62190</v>
      </c>
      <c r="H34478" t="s">
        <v>22</v>
      </c>
      <c r="I34478" t="s">
        <v>160760</v>
      </c>
      <c r="J34478" t="s">
        <v>182552</v>
      </c>
      <c r="K34478">
        <v>0.23</v>
      </c>
      <c r="L34478" t="s">
        <v>4602</v>
      </c>
      <c r="M34478">
        <v>17000</v>
      </c>
      <c r="N34478">
        <v>63100</v>
      </c>
      <c r="O34478">
        <v>82200</v>
      </c>
      <c r="P34478">
        <v>1948</v>
      </c>
      <c r="Q34478">
        <v>3</v>
      </c>
      <c r="R34478">
        <v>1</v>
      </c>
      <c r="S34478">
        <v>0</v>
      </c>
    </row>
    <row r="34479" spans="1:19" x14ac:dyDescent="0.25">
      <c r="A34479">
        <v>28554</v>
      </c>
      <c r="B34479" t="s">
        <v>62191</v>
      </c>
      <c r="C34479" t="s">
        <v>20</v>
      </c>
      <c r="D34479" t="s">
        <v>128717</v>
      </c>
      <c r="E34479" s="3">
        <v>42094</v>
      </c>
      <c r="F34479">
        <v>70000</v>
      </c>
      <c r="G34479" t="s">
        <v>62192</v>
      </c>
      <c r="H34479" t="s">
        <v>22</v>
      </c>
      <c r="I34479" t="s">
        <v>148758</v>
      </c>
      <c r="J34479" t="s">
        <v>182553</v>
      </c>
      <c r="K34479">
        <v>0.23</v>
      </c>
      <c r="L34479" t="s">
        <v>4602</v>
      </c>
      <c r="M34479">
        <v>17000</v>
      </c>
      <c r="N34479">
        <v>61600</v>
      </c>
      <c r="O34479">
        <v>78600</v>
      </c>
      <c r="P34479">
        <v>1949</v>
      </c>
      <c r="Q34479">
        <v>2</v>
      </c>
      <c r="R34479">
        <v>1</v>
      </c>
      <c r="S34479">
        <v>0</v>
      </c>
    </row>
    <row r="34480" spans="1:19" x14ac:dyDescent="0.25">
      <c r="A34480">
        <v>26621</v>
      </c>
      <c r="B34480" t="s">
        <v>62193</v>
      </c>
      <c r="C34480" t="s">
        <v>20</v>
      </c>
      <c r="D34480" t="s">
        <v>128718</v>
      </c>
      <c r="E34480" s="3">
        <v>42031</v>
      </c>
      <c r="F34480">
        <v>97900</v>
      </c>
      <c r="G34480" t="s">
        <v>62194</v>
      </c>
      <c r="H34480" t="s">
        <v>22</v>
      </c>
      <c r="I34480" t="s">
        <v>160761</v>
      </c>
      <c r="J34480" t="s">
        <v>182554</v>
      </c>
      <c r="K34480">
        <v>0.23</v>
      </c>
      <c r="L34480" t="s">
        <v>4602</v>
      </c>
      <c r="M34480">
        <v>17000</v>
      </c>
      <c r="N34480">
        <v>68900</v>
      </c>
      <c r="O34480">
        <v>89400</v>
      </c>
      <c r="P34480">
        <v>1950</v>
      </c>
      <c r="Q34480">
        <v>2</v>
      </c>
      <c r="R34480">
        <v>1</v>
      </c>
      <c r="S34480">
        <v>0</v>
      </c>
    </row>
    <row r="34481" spans="1:19" x14ac:dyDescent="0.25">
      <c r="A34481">
        <v>47498</v>
      </c>
      <c r="B34481" t="s">
        <v>62195</v>
      </c>
      <c r="C34481" t="s">
        <v>20</v>
      </c>
      <c r="D34481" t="s">
        <v>128719</v>
      </c>
      <c r="E34481" s="3">
        <v>42461</v>
      </c>
      <c r="F34481">
        <v>63800</v>
      </c>
      <c r="G34481" t="s">
        <v>62196</v>
      </c>
      <c r="H34481" t="s">
        <v>22</v>
      </c>
      <c r="I34481" t="s">
        <v>160762</v>
      </c>
      <c r="J34481" t="s">
        <v>182555</v>
      </c>
      <c r="K34481">
        <v>0.23</v>
      </c>
      <c r="L34481" t="s">
        <v>4602</v>
      </c>
      <c r="M34481">
        <v>17000</v>
      </c>
      <c r="N34481">
        <v>61400</v>
      </c>
      <c r="O34481">
        <v>85400</v>
      </c>
      <c r="P34481">
        <v>1948</v>
      </c>
      <c r="Q34481">
        <v>2</v>
      </c>
      <c r="R34481">
        <v>1</v>
      </c>
      <c r="S34481">
        <v>0</v>
      </c>
    </row>
    <row r="34482" spans="1:19" x14ac:dyDescent="0.25">
      <c r="A34482">
        <v>31714</v>
      </c>
      <c r="B34482" t="s">
        <v>62197</v>
      </c>
      <c r="C34482" t="s">
        <v>20</v>
      </c>
      <c r="D34482" t="s">
        <v>128720</v>
      </c>
      <c r="E34482" s="3">
        <v>42153</v>
      </c>
      <c r="F34482">
        <v>96000</v>
      </c>
      <c r="G34482" t="s">
        <v>62198</v>
      </c>
      <c r="H34482" t="s">
        <v>22</v>
      </c>
      <c r="I34482" t="s">
        <v>158760</v>
      </c>
      <c r="J34482" t="s">
        <v>182556</v>
      </c>
      <c r="K34482">
        <v>0.23</v>
      </c>
      <c r="L34482" t="s">
        <v>4602</v>
      </c>
      <c r="M34482">
        <v>17000</v>
      </c>
      <c r="N34482">
        <v>67100</v>
      </c>
      <c r="O34482">
        <v>87500</v>
      </c>
      <c r="P34482">
        <v>1949</v>
      </c>
      <c r="Q34482">
        <v>2</v>
      </c>
      <c r="R34482">
        <v>1</v>
      </c>
      <c r="S34482">
        <v>0</v>
      </c>
    </row>
    <row r="34483" spans="1:19" x14ac:dyDescent="0.25">
      <c r="A34483">
        <v>42358</v>
      </c>
      <c r="B34483" t="s">
        <v>62199</v>
      </c>
      <c r="C34483" t="s">
        <v>20</v>
      </c>
      <c r="D34483" t="s">
        <v>128721</v>
      </c>
      <c r="E34483" s="3">
        <v>42359</v>
      </c>
      <c r="F34483">
        <v>107000</v>
      </c>
      <c r="G34483" t="s">
        <v>62200</v>
      </c>
      <c r="H34483" t="s">
        <v>22</v>
      </c>
      <c r="I34483" t="s">
        <v>160763</v>
      </c>
      <c r="J34483" t="s">
        <v>182557</v>
      </c>
      <c r="K34483">
        <v>0.33</v>
      </c>
      <c r="L34483" t="s">
        <v>4602</v>
      </c>
      <c r="M34483">
        <v>17000</v>
      </c>
      <c r="N34483">
        <v>77700</v>
      </c>
      <c r="O34483">
        <v>98600</v>
      </c>
      <c r="P34483">
        <v>1950</v>
      </c>
      <c r="Q34483">
        <v>3</v>
      </c>
      <c r="R34483">
        <v>2</v>
      </c>
      <c r="S34483">
        <v>0</v>
      </c>
    </row>
    <row r="34484" spans="1:19" x14ac:dyDescent="0.25">
      <c r="A34484">
        <v>24200</v>
      </c>
      <c r="B34484" t="s">
        <v>62201</v>
      </c>
      <c r="C34484" t="s">
        <v>20</v>
      </c>
      <c r="D34484" t="s">
        <v>128722</v>
      </c>
      <c r="E34484" s="3">
        <v>41957</v>
      </c>
      <c r="F34484">
        <v>82000</v>
      </c>
      <c r="G34484" t="s">
        <v>62202</v>
      </c>
      <c r="H34484" t="s">
        <v>22</v>
      </c>
      <c r="I34484" t="s">
        <v>152088</v>
      </c>
      <c r="J34484" t="s">
        <v>182558</v>
      </c>
      <c r="K34484">
        <v>0.23</v>
      </c>
      <c r="L34484" t="s">
        <v>4602</v>
      </c>
      <c r="M34484">
        <v>17000</v>
      </c>
      <c r="N34484">
        <v>58200</v>
      </c>
      <c r="O34484">
        <v>78900</v>
      </c>
      <c r="P34484">
        <v>1950</v>
      </c>
      <c r="Q34484">
        <v>2</v>
      </c>
      <c r="R34484">
        <v>1</v>
      </c>
      <c r="S34484">
        <v>0</v>
      </c>
    </row>
    <row r="34485" spans="1:19" x14ac:dyDescent="0.25">
      <c r="A34485">
        <v>6171</v>
      </c>
      <c r="B34485" t="s">
        <v>62203</v>
      </c>
      <c r="C34485" t="s">
        <v>20</v>
      </c>
      <c r="D34485" t="s">
        <v>128723</v>
      </c>
      <c r="E34485" s="3">
        <v>41472</v>
      </c>
      <c r="F34485">
        <v>50000</v>
      </c>
      <c r="G34485" t="s">
        <v>62204</v>
      </c>
      <c r="H34485" t="s">
        <v>22</v>
      </c>
      <c r="I34485" t="s">
        <v>160764</v>
      </c>
      <c r="J34485" t="s">
        <v>182559</v>
      </c>
      <c r="K34485">
        <v>0.23</v>
      </c>
      <c r="L34485" t="s">
        <v>4602</v>
      </c>
      <c r="M34485">
        <v>17000</v>
      </c>
      <c r="N34485">
        <v>65000</v>
      </c>
      <c r="O34485">
        <v>82800</v>
      </c>
      <c r="P34485">
        <v>1950</v>
      </c>
      <c r="Q34485">
        <v>3</v>
      </c>
      <c r="R34485">
        <v>1</v>
      </c>
      <c r="S34485">
        <v>0</v>
      </c>
    </row>
    <row r="34486" spans="1:19" x14ac:dyDescent="0.25">
      <c r="A34486">
        <v>7357</v>
      </c>
      <c r="B34486" t="s">
        <v>62203</v>
      </c>
      <c r="C34486" t="s">
        <v>20</v>
      </c>
      <c r="D34486" t="s">
        <v>128723</v>
      </c>
      <c r="E34486" s="3">
        <v>41516</v>
      </c>
      <c r="F34486">
        <v>63000</v>
      </c>
      <c r="G34486" t="s">
        <v>62205</v>
      </c>
      <c r="H34486" t="s">
        <v>22</v>
      </c>
      <c r="I34486" t="s">
        <v>160764</v>
      </c>
      <c r="J34486" t="s">
        <v>182559</v>
      </c>
      <c r="K34486">
        <v>0.23</v>
      </c>
      <c r="L34486" t="s">
        <v>4602</v>
      </c>
      <c r="M34486">
        <v>17000</v>
      </c>
      <c r="N34486">
        <v>65000</v>
      </c>
      <c r="O34486">
        <v>82800</v>
      </c>
      <c r="P34486">
        <v>1950</v>
      </c>
      <c r="Q34486">
        <v>3</v>
      </c>
      <c r="R34486">
        <v>1</v>
      </c>
      <c r="S34486">
        <v>0</v>
      </c>
    </row>
    <row r="34487" spans="1:19" x14ac:dyDescent="0.25">
      <c r="A34487">
        <v>29910</v>
      </c>
      <c r="B34487" t="s">
        <v>62206</v>
      </c>
      <c r="C34487" t="s">
        <v>20</v>
      </c>
      <c r="D34487" t="s">
        <v>128724</v>
      </c>
      <c r="E34487" s="3">
        <v>42108</v>
      </c>
      <c r="F34487">
        <v>55000</v>
      </c>
      <c r="G34487" t="s">
        <v>62207</v>
      </c>
      <c r="H34487" t="s">
        <v>22</v>
      </c>
      <c r="I34487" t="s">
        <v>160765</v>
      </c>
      <c r="J34487" t="s">
        <v>182560</v>
      </c>
      <c r="K34487">
        <v>0.23</v>
      </c>
      <c r="L34487" t="s">
        <v>4602</v>
      </c>
      <c r="M34487">
        <v>17000</v>
      </c>
      <c r="N34487">
        <v>72100</v>
      </c>
      <c r="O34487">
        <v>101800</v>
      </c>
      <c r="P34487">
        <v>1950</v>
      </c>
      <c r="Q34487">
        <v>3</v>
      </c>
      <c r="R34487">
        <v>1</v>
      </c>
      <c r="S34487">
        <v>0</v>
      </c>
    </row>
    <row r="34488" spans="1:19" x14ac:dyDescent="0.25">
      <c r="A34488">
        <v>51149</v>
      </c>
      <c r="B34488" t="s">
        <v>62208</v>
      </c>
      <c r="C34488" t="s">
        <v>20</v>
      </c>
      <c r="D34488" t="s">
        <v>128725</v>
      </c>
      <c r="E34488" s="3">
        <v>42545</v>
      </c>
      <c r="F34488">
        <v>135000</v>
      </c>
      <c r="G34488" t="s">
        <v>62209</v>
      </c>
      <c r="H34488" t="s">
        <v>22</v>
      </c>
      <c r="I34488" t="s">
        <v>160766</v>
      </c>
      <c r="J34488" t="s">
        <v>182561</v>
      </c>
      <c r="K34488">
        <v>0.23</v>
      </c>
      <c r="L34488" t="s">
        <v>4602</v>
      </c>
      <c r="M34488">
        <v>17000</v>
      </c>
      <c r="N34488">
        <v>71400</v>
      </c>
      <c r="O34488">
        <v>88400</v>
      </c>
      <c r="P34488">
        <v>1950</v>
      </c>
      <c r="Q34488">
        <v>2</v>
      </c>
      <c r="R34488">
        <v>1</v>
      </c>
      <c r="S34488">
        <v>0</v>
      </c>
    </row>
    <row r="34489" spans="1:19" x14ac:dyDescent="0.25">
      <c r="A34489">
        <v>51150</v>
      </c>
      <c r="B34489" t="s">
        <v>62210</v>
      </c>
      <c r="C34489" t="s">
        <v>20</v>
      </c>
      <c r="D34489" t="s">
        <v>128726</v>
      </c>
      <c r="E34489" s="3">
        <v>42531</v>
      </c>
      <c r="F34489">
        <v>110000</v>
      </c>
      <c r="G34489" t="s">
        <v>62211</v>
      </c>
      <c r="H34489" t="s">
        <v>22</v>
      </c>
      <c r="I34489" t="s">
        <v>160767</v>
      </c>
      <c r="J34489" t="s">
        <v>182562</v>
      </c>
      <c r="K34489">
        <v>0.23</v>
      </c>
      <c r="L34489" t="s">
        <v>4602</v>
      </c>
      <c r="M34489">
        <v>17000</v>
      </c>
      <c r="N34489">
        <v>63400</v>
      </c>
      <c r="O34489">
        <v>86600</v>
      </c>
      <c r="P34489">
        <v>1948</v>
      </c>
      <c r="Q34489">
        <v>2</v>
      </c>
      <c r="R34489">
        <v>1</v>
      </c>
      <c r="S34489">
        <v>0</v>
      </c>
    </row>
    <row r="34490" spans="1:19" x14ac:dyDescent="0.25">
      <c r="A34490">
        <v>7358</v>
      </c>
      <c r="B34490" t="s">
        <v>62212</v>
      </c>
      <c r="C34490" t="s">
        <v>20</v>
      </c>
      <c r="D34490" t="s">
        <v>128727</v>
      </c>
      <c r="E34490" s="3">
        <v>41502</v>
      </c>
      <c r="F34490">
        <v>90000</v>
      </c>
      <c r="G34490" t="s">
        <v>62213</v>
      </c>
      <c r="H34490" t="s">
        <v>22</v>
      </c>
      <c r="I34490" t="s">
        <v>160768</v>
      </c>
      <c r="J34490" t="s">
        <v>182563</v>
      </c>
      <c r="K34490">
        <v>0.25</v>
      </c>
      <c r="L34490" t="s">
        <v>4602</v>
      </c>
      <c r="M34490">
        <v>17000</v>
      </c>
      <c r="N34490">
        <v>65200</v>
      </c>
      <c r="O34490">
        <v>85000</v>
      </c>
      <c r="P34490">
        <v>1948</v>
      </c>
      <c r="Q34490">
        <v>2</v>
      </c>
      <c r="R34490">
        <v>1</v>
      </c>
      <c r="S34490">
        <v>0</v>
      </c>
    </row>
    <row r="34491" spans="1:19" x14ac:dyDescent="0.25">
      <c r="A34491">
        <v>13681</v>
      </c>
      <c r="B34491" t="s">
        <v>62214</v>
      </c>
      <c r="C34491" t="s">
        <v>20</v>
      </c>
      <c r="D34491" t="s">
        <v>128728</v>
      </c>
      <c r="E34491" s="3">
        <v>41701</v>
      </c>
      <c r="F34491">
        <v>88850</v>
      </c>
      <c r="G34491" t="s">
        <v>62215</v>
      </c>
      <c r="H34491" t="s">
        <v>22</v>
      </c>
      <c r="I34491" t="s">
        <v>160769</v>
      </c>
      <c r="J34491" t="s">
        <v>182564</v>
      </c>
      <c r="K34491">
        <v>0.25</v>
      </c>
      <c r="L34491" t="s">
        <v>4602</v>
      </c>
      <c r="M34491">
        <v>17000</v>
      </c>
      <c r="N34491">
        <v>68300</v>
      </c>
      <c r="O34491">
        <v>85300</v>
      </c>
      <c r="P34491">
        <v>1950</v>
      </c>
      <c r="Q34491">
        <v>2</v>
      </c>
      <c r="R34491">
        <v>1</v>
      </c>
      <c r="S34491">
        <v>0</v>
      </c>
    </row>
    <row r="34492" spans="1:19" x14ac:dyDescent="0.25">
      <c r="A34492">
        <v>39799</v>
      </c>
      <c r="B34492" t="s">
        <v>62216</v>
      </c>
      <c r="C34492" t="s">
        <v>20</v>
      </c>
      <c r="D34492" t="s">
        <v>128729</v>
      </c>
      <c r="E34492" s="3">
        <v>42307</v>
      </c>
      <c r="F34492">
        <v>55000</v>
      </c>
      <c r="G34492" t="s">
        <v>62217</v>
      </c>
      <c r="H34492" t="s">
        <v>22</v>
      </c>
      <c r="I34492" t="s">
        <v>160770</v>
      </c>
      <c r="J34492" t="s">
        <v>182565</v>
      </c>
      <c r="K34492">
        <v>0.28000000000000003</v>
      </c>
      <c r="L34492" t="s">
        <v>4602</v>
      </c>
      <c r="M34492">
        <v>17000</v>
      </c>
      <c r="N34492">
        <v>84000</v>
      </c>
      <c r="O34492">
        <v>101000</v>
      </c>
      <c r="P34492">
        <v>1950</v>
      </c>
      <c r="Q34492">
        <v>3</v>
      </c>
      <c r="R34492">
        <v>1</v>
      </c>
      <c r="S34492">
        <v>0</v>
      </c>
    </row>
    <row r="34493" spans="1:19" x14ac:dyDescent="0.25">
      <c r="A34493">
        <v>49275</v>
      </c>
      <c r="B34493" t="s">
        <v>62216</v>
      </c>
      <c r="C34493" t="s">
        <v>20</v>
      </c>
      <c r="D34493" t="s">
        <v>128730</v>
      </c>
      <c r="E34493" s="3">
        <v>42521</v>
      </c>
      <c r="F34493">
        <v>165000</v>
      </c>
      <c r="G34493" t="s">
        <v>62218</v>
      </c>
      <c r="H34493" t="s">
        <v>22</v>
      </c>
      <c r="I34493" t="s">
        <v>160770</v>
      </c>
      <c r="J34493" t="s">
        <v>182565</v>
      </c>
      <c r="K34493">
        <v>0.28000000000000003</v>
      </c>
      <c r="L34493" t="s">
        <v>4602</v>
      </c>
      <c r="M34493">
        <v>17000</v>
      </c>
      <c r="N34493">
        <v>84000</v>
      </c>
      <c r="O34493">
        <v>101000</v>
      </c>
      <c r="P34493">
        <v>1950</v>
      </c>
      <c r="Q34493">
        <v>3</v>
      </c>
      <c r="R34493">
        <v>1</v>
      </c>
      <c r="S34493">
        <v>0</v>
      </c>
    </row>
    <row r="34494" spans="1:19" x14ac:dyDescent="0.25">
      <c r="A34494">
        <v>51151</v>
      </c>
      <c r="B34494" t="s">
        <v>62219</v>
      </c>
      <c r="C34494" t="s">
        <v>20</v>
      </c>
      <c r="D34494" t="s">
        <v>128731</v>
      </c>
      <c r="E34494" s="3">
        <v>42523</v>
      </c>
      <c r="F34494">
        <v>105000</v>
      </c>
      <c r="G34494" t="s">
        <v>62220</v>
      </c>
      <c r="H34494" t="s">
        <v>22</v>
      </c>
      <c r="I34494" t="s">
        <v>156233</v>
      </c>
      <c r="J34494" t="s">
        <v>182566</v>
      </c>
      <c r="K34494">
        <v>0.27</v>
      </c>
      <c r="L34494" t="s">
        <v>4602</v>
      </c>
      <c r="M34494">
        <v>17000</v>
      </c>
      <c r="N34494">
        <v>60300</v>
      </c>
      <c r="O34494">
        <v>80800</v>
      </c>
      <c r="P34494">
        <v>1950</v>
      </c>
      <c r="Q34494">
        <v>3</v>
      </c>
      <c r="R34494">
        <v>1</v>
      </c>
      <c r="S34494">
        <v>0</v>
      </c>
    </row>
    <row r="34495" spans="1:19" x14ac:dyDescent="0.25">
      <c r="A34495">
        <v>10096</v>
      </c>
      <c r="B34495" t="s">
        <v>62221</v>
      </c>
      <c r="C34495" t="s">
        <v>20</v>
      </c>
      <c r="D34495" t="s">
        <v>128732</v>
      </c>
      <c r="E34495" s="3">
        <v>41598</v>
      </c>
      <c r="F34495">
        <v>103900</v>
      </c>
      <c r="G34495" t="s">
        <v>62222</v>
      </c>
      <c r="H34495" t="s">
        <v>22</v>
      </c>
      <c r="I34495" t="s">
        <v>160771</v>
      </c>
      <c r="J34495" t="s">
        <v>182567</v>
      </c>
      <c r="K34495">
        <v>0.27</v>
      </c>
      <c r="L34495" t="s">
        <v>4602</v>
      </c>
      <c r="M34495">
        <v>17000</v>
      </c>
      <c r="N34495">
        <v>73600</v>
      </c>
      <c r="O34495">
        <v>90600</v>
      </c>
      <c r="P34495">
        <v>1950</v>
      </c>
      <c r="Q34495">
        <v>3</v>
      </c>
      <c r="R34495">
        <v>1</v>
      </c>
      <c r="S34495">
        <v>0</v>
      </c>
    </row>
    <row r="34496" spans="1:19" x14ac:dyDescent="0.25">
      <c r="A34496">
        <v>13682</v>
      </c>
      <c r="B34496" t="s">
        <v>62223</v>
      </c>
      <c r="C34496" t="s">
        <v>20</v>
      </c>
      <c r="D34496" t="s">
        <v>128733</v>
      </c>
      <c r="E34496" s="3">
        <v>41725</v>
      </c>
      <c r="F34496">
        <v>149000</v>
      </c>
      <c r="G34496" t="s">
        <v>62224</v>
      </c>
      <c r="H34496" t="s">
        <v>22</v>
      </c>
      <c r="I34496" t="s">
        <v>160772</v>
      </c>
      <c r="J34496" t="s">
        <v>182568</v>
      </c>
      <c r="K34496">
        <v>0.43</v>
      </c>
      <c r="L34496" t="s">
        <v>4602</v>
      </c>
      <c r="M34496">
        <v>23000</v>
      </c>
      <c r="N34496">
        <v>111700</v>
      </c>
      <c r="O34496">
        <v>135300</v>
      </c>
      <c r="P34496">
        <v>1960</v>
      </c>
      <c r="Q34496">
        <v>3</v>
      </c>
      <c r="R34496">
        <v>1</v>
      </c>
      <c r="S34496">
        <v>1</v>
      </c>
    </row>
    <row r="34497" spans="1:19" x14ac:dyDescent="0.25">
      <c r="A34497">
        <v>29911</v>
      </c>
      <c r="B34497" t="s">
        <v>62225</v>
      </c>
      <c r="C34497" t="s">
        <v>20</v>
      </c>
      <c r="D34497" t="s">
        <v>128734</v>
      </c>
      <c r="E34497" s="3">
        <v>42111</v>
      </c>
      <c r="F34497">
        <v>210000</v>
      </c>
      <c r="G34497" t="s">
        <v>62226</v>
      </c>
      <c r="H34497" t="s">
        <v>22</v>
      </c>
      <c r="I34497" t="s">
        <v>160773</v>
      </c>
      <c r="J34497" t="s">
        <v>182569</v>
      </c>
      <c r="K34497">
        <v>0.39</v>
      </c>
      <c r="L34497" t="s">
        <v>4602</v>
      </c>
      <c r="M34497">
        <v>23000</v>
      </c>
      <c r="N34497">
        <v>135200</v>
      </c>
      <c r="O34497">
        <v>158200</v>
      </c>
      <c r="P34497">
        <v>1960</v>
      </c>
      <c r="Q34497">
        <v>3</v>
      </c>
      <c r="R34497">
        <v>1</v>
      </c>
      <c r="S34497">
        <v>1</v>
      </c>
    </row>
    <row r="34498" spans="1:19" x14ac:dyDescent="0.25">
      <c r="A34498">
        <v>29912</v>
      </c>
      <c r="B34498" t="s">
        <v>62227</v>
      </c>
      <c r="C34498" t="s">
        <v>20</v>
      </c>
      <c r="D34498" t="s">
        <v>128735</v>
      </c>
      <c r="E34498" s="3">
        <v>42124</v>
      </c>
      <c r="F34498">
        <v>134050</v>
      </c>
      <c r="G34498" t="s">
        <v>62228</v>
      </c>
      <c r="H34498" t="s">
        <v>22</v>
      </c>
      <c r="I34498" t="s">
        <v>160774</v>
      </c>
      <c r="J34498" t="s">
        <v>182570</v>
      </c>
      <c r="K34498">
        <v>0.44</v>
      </c>
      <c r="L34498" t="s">
        <v>4602</v>
      </c>
      <c r="M34498">
        <v>23000</v>
      </c>
      <c r="N34498">
        <v>90000</v>
      </c>
      <c r="O34498">
        <v>113000</v>
      </c>
      <c r="P34498">
        <v>1960</v>
      </c>
      <c r="Q34498">
        <v>4</v>
      </c>
      <c r="R34498">
        <v>1</v>
      </c>
      <c r="S34498">
        <v>1</v>
      </c>
    </row>
    <row r="34499" spans="1:19" x14ac:dyDescent="0.25">
      <c r="A34499">
        <v>6172</v>
      </c>
      <c r="B34499" t="s">
        <v>62229</v>
      </c>
      <c r="C34499" t="s">
        <v>20</v>
      </c>
      <c r="D34499" t="s">
        <v>128736</v>
      </c>
      <c r="E34499" s="3">
        <v>41464</v>
      </c>
      <c r="F34499">
        <v>51850</v>
      </c>
      <c r="G34499" t="s">
        <v>62230</v>
      </c>
      <c r="H34499" t="s">
        <v>22</v>
      </c>
      <c r="I34499" t="s">
        <v>148403</v>
      </c>
      <c r="J34499" t="s">
        <v>182571</v>
      </c>
      <c r="K34499">
        <v>0.35</v>
      </c>
      <c r="L34499" t="s">
        <v>4602</v>
      </c>
      <c r="M34499">
        <v>17000</v>
      </c>
      <c r="N34499">
        <v>85400</v>
      </c>
      <c r="O34499">
        <v>104200</v>
      </c>
      <c r="P34499">
        <v>1945</v>
      </c>
      <c r="Q34499">
        <v>2</v>
      </c>
      <c r="R34499">
        <v>1</v>
      </c>
      <c r="S34499">
        <v>0</v>
      </c>
    </row>
    <row r="34500" spans="1:19" x14ac:dyDescent="0.25">
      <c r="A34500">
        <v>39800</v>
      </c>
      <c r="B34500" t="s">
        <v>62231</v>
      </c>
      <c r="C34500" t="s">
        <v>20</v>
      </c>
      <c r="D34500" t="s">
        <v>128737</v>
      </c>
      <c r="E34500" s="3">
        <v>42290</v>
      </c>
      <c r="F34500">
        <v>115000</v>
      </c>
      <c r="G34500" t="s">
        <v>62232</v>
      </c>
      <c r="H34500" t="s">
        <v>22</v>
      </c>
      <c r="I34500" t="s">
        <v>160775</v>
      </c>
      <c r="J34500" t="s">
        <v>182572</v>
      </c>
      <c r="K34500">
        <v>0.33</v>
      </c>
      <c r="L34500" t="s">
        <v>4602</v>
      </c>
      <c r="M34500">
        <v>17000</v>
      </c>
      <c r="N34500">
        <v>85400</v>
      </c>
      <c r="O34500">
        <v>102400</v>
      </c>
      <c r="P34500">
        <v>1948</v>
      </c>
      <c r="Q34500">
        <v>2</v>
      </c>
      <c r="R34500">
        <v>1</v>
      </c>
      <c r="S34500">
        <v>0</v>
      </c>
    </row>
    <row r="34501" spans="1:19" x14ac:dyDescent="0.25">
      <c r="A34501">
        <v>25445</v>
      </c>
      <c r="B34501" t="s">
        <v>62233</v>
      </c>
      <c r="C34501" t="s">
        <v>20</v>
      </c>
      <c r="D34501" t="s">
        <v>128738</v>
      </c>
      <c r="E34501" s="3">
        <v>41992</v>
      </c>
      <c r="F34501">
        <v>121400</v>
      </c>
      <c r="G34501" t="s">
        <v>62234</v>
      </c>
      <c r="H34501" t="s">
        <v>22</v>
      </c>
      <c r="I34501" t="s">
        <v>156799</v>
      </c>
      <c r="J34501" t="s">
        <v>182573</v>
      </c>
      <c r="K34501">
        <v>0.41</v>
      </c>
      <c r="L34501" t="s">
        <v>4602</v>
      </c>
      <c r="M34501">
        <v>23000</v>
      </c>
      <c r="N34501">
        <v>97000</v>
      </c>
      <c r="O34501">
        <v>120000</v>
      </c>
      <c r="P34501">
        <v>1960</v>
      </c>
      <c r="Q34501">
        <v>2</v>
      </c>
      <c r="R34501">
        <v>1</v>
      </c>
      <c r="S34501">
        <v>0</v>
      </c>
    </row>
    <row r="34502" spans="1:19" x14ac:dyDescent="0.25">
      <c r="A34502">
        <v>368</v>
      </c>
      <c r="B34502" t="s">
        <v>62235</v>
      </c>
      <c r="C34502" t="s">
        <v>20</v>
      </c>
      <c r="D34502" t="s">
        <v>128739</v>
      </c>
      <c r="E34502" s="3">
        <v>41299</v>
      </c>
      <c r="F34502">
        <v>165000</v>
      </c>
      <c r="G34502" t="s">
        <v>62236</v>
      </c>
      <c r="H34502" t="s">
        <v>22</v>
      </c>
      <c r="I34502" t="s">
        <v>160776</v>
      </c>
      <c r="J34502" t="s">
        <v>182574</v>
      </c>
      <c r="K34502">
        <v>0.52</v>
      </c>
      <c r="L34502" t="s">
        <v>4602</v>
      </c>
      <c r="M34502">
        <v>23000</v>
      </c>
      <c r="N34502">
        <v>143400</v>
      </c>
      <c r="O34502">
        <v>171500</v>
      </c>
      <c r="P34502">
        <v>1960</v>
      </c>
      <c r="Q34502">
        <v>4</v>
      </c>
      <c r="R34502">
        <v>2</v>
      </c>
      <c r="S34502">
        <v>1</v>
      </c>
    </row>
    <row r="34503" spans="1:19" x14ac:dyDescent="0.25">
      <c r="A34503">
        <v>369</v>
      </c>
      <c r="B34503" t="s">
        <v>62237</v>
      </c>
      <c r="C34503" t="s">
        <v>20</v>
      </c>
      <c r="D34503" t="s">
        <v>128740</v>
      </c>
      <c r="E34503" s="3">
        <v>41292</v>
      </c>
      <c r="F34503">
        <v>120000</v>
      </c>
      <c r="G34503" t="s">
        <v>62238</v>
      </c>
      <c r="H34503" t="s">
        <v>22</v>
      </c>
      <c r="I34503" t="s">
        <v>157205</v>
      </c>
      <c r="J34503" t="s">
        <v>182575</v>
      </c>
      <c r="K34503">
        <v>0.52</v>
      </c>
      <c r="L34503" t="s">
        <v>4602</v>
      </c>
      <c r="M34503">
        <v>23000</v>
      </c>
      <c r="N34503">
        <v>156000</v>
      </c>
      <c r="O34503">
        <v>179000</v>
      </c>
      <c r="P34503">
        <v>1960</v>
      </c>
      <c r="Q34503">
        <v>3</v>
      </c>
      <c r="R34503">
        <v>1</v>
      </c>
      <c r="S34503">
        <v>0</v>
      </c>
    </row>
    <row r="34504" spans="1:19" x14ac:dyDescent="0.25">
      <c r="A34504">
        <v>36973</v>
      </c>
      <c r="B34504" t="s">
        <v>62237</v>
      </c>
      <c r="C34504" t="s">
        <v>20</v>
      </c>
      <c r="D34504" t="s">
        <v>128740</v>
      </c>
      <c r="E34504" s="3">
        <v>42230</v>
      </c>
      <c r="F34504">
        <v>175000</v>
      </c>
      <c r="G34504" t="s">
        <v>62239</v>
      </c>
      <c r="H34504" t="s">
        <v>22</v>
      </c>
      <c r="I34504" t="s">
        <v>157205</v>
      </c>
      <c r="J34504" t="s">
        <v>182575</v>
      </c>
      <c r="K34504">
        <v>0.52</v>
      </c>
      <c r="L34504" t="s">
        <v>4602</v>
      </c>
      <c r="M34504">
        <v>23000</v>
      </c>
      <c r="N34504">
        <v>156000</v>
      </c>
      <c r="O34504">
        <v>179000</v>
      </c>
      <c r="P34504">
        <v>1960</v>
      </c>
      <c r="Q34504">
        <v>3</v>
      </c>
      <c r="R34504">
        <v>1</v>
      </c>
      <c r="S34504">
        <v>0</v>
      </c>
    </row>
    <row r="34505" spans="1:19" x14ac:dyDescent="0.25">
      <c r="A34505">
        <v>38554</v>
      </c>
      <c r="B34505" t="s">
        <v>62240</v>
      </c>
      <c r="C34505" t="s">
        <v>20</v>
      </c>
      <c r="D34505" t="s">
        <v>128741</v>
      </c>
      <c r="E34505" s="3">
        <v>42262</v>
      </c>
      <c r="F34505">
        <v>164000</v>
      </c>
      <c r="G34505" t="s">
        <v>62241</v>
      </c>
      <c r="H34505" t="s">
        <v>22</v>
      </c>
      <c r="I34505" t="s">
        <v>160777</v>
      </c>
      <c r="J34505" t="s">
        <v>182576</v>
      </c>
      <c r="K34505">
        <v>0.37</v>
      </c>
      <c r="L34505" t="s">
        <v>4602</v>
      </c>
      <c r="M34505">
        <v>23000</v>
      </c>
      <c r="N34505">
        <v>109300</v>
      </c>
      <c r="O34505">
        <v>134700</v>
      </c>
      <c r="P34505">
        <v>1958</v>
      </c>
      <c r="Q34505">
        <v>3</v>
      </c>
      <c r="R34505">
        <v>2</v>
      </c>
      <c r="S34505">
        <v>0</v>
      </c>
    </row>
    <row r="34506" spans="1:19" x14ac:dyDescent="0.25">
      <c r="A34506">
        <v>25446</v>
      </c>
      <c r="B34506" t="s">
        <v>62242</v>
      </c>
      <c r="C34506" t="s">
        <v>20</v>
      </c>
      <c r="D34506" t="s">
        <v>128742</v>
      </c>
      <c r="E34506" s="3">
        <v>41990</v>
      </c>
      <c r="F34506">
        <v>140000</v>
      </c>
      <c r="G34506" t="s">
        <v>62243</v>
      </c>
      <c r="H34506" t="s">
        <v>22</v>
      </c>
      <c r="I34506" t="s">
        <v>160778</v>
      </c>
      <c r="J34506" t="s">
        <v>182577</v>
      </c>
      <c r="K34506">
        <v>0.66</v>
      </c>
      <c r="L34506" t="s">
        <v>4602</v>
      </c>
      <c r="M34506">
        <v>23000</v>
      </c>
      <c r="N34506">
        <v>146300</v>
      </c>
      <c r="O34506">
        <v>183500</v>
      </c>
      <c r="P34506">
        <v>1951</v>
      </c>
      <c r="Q34506">
        <v>4</v>
      </c>
      <c r="R34506">
        <v>2</v>
      </c>
      <c r="S34506">
        <v>0</v>
      </c>
    </row>
    <row r="34507" spans="1:19" x14ac:dyDescent="0.25">
      <c r="A34507">
        <v>31715</v>
      </c>
      <c r="B34507" t="s">
        <v>62242</v>
      </c>
      <c r="C34507" t="s">
        <v>20</v>
      </c>
      <c r="D34507" t="s">
        <v>128742</v>
      </c>
      <c r="E34507" s="3">
        <v>42137</v>
      </c>
      <c r="F34507">
        <v>217000</v>
      </c>
      <c r="G34507" t="s">
        <v>62244</v>
      </c>
      <c r="H34507" t="s">
        <v>22</v>
      </c>
      <c r="I34507" t="s">
        <v>160778</v>
      </c>
      <c r="J34507" t="s">
        <v>182577</v>
      </c>
      <c r="K34507">
        <v>0.66</v>
      </c>
      <c r="L34507" t="s">
        <v>4602</v>
      </c>
      <c r="M34507">
        <v>23000</v>
      </c>
      <c r="N34507">
        <v>146300</v>
      </c>
      <c r="O34507">
        <v>183500</v>
      </c>
      <c r="P34507">
        <v>1951</v>
      </c>
      <c r="Q34507">
        <v>4</v>
      </c>
      <c r="R34507">
        <v>2</v>
      </c>
      <c r="S34507">
        <v>0</v>
      </c>
    </row>
    <row r="34508" spans="1:19" x14ac:dyDescent="0.25">
      <c r="A34508">
        <v>29913</v>
      </c>
      <c r="B34508" t="s">
        <v>62245</v>
      </c>
      <c r="C34508" t="s">
        <v>20</v>
      </c>
      <c r="D34508" t="s">
        <v>128743</v>
      </c>
      <c r="E34508" s="3">
        <v>42124</v>
      </c>
      <c r="F34508">
        <v>192000</v>
      </c>
      <c r="G34508" t="s">
        <v>62246</v>
      </c>
      <c r="H34508" t="s">
        <v>22</v>
      </c>
      <c r="I34508" t="s">
        <v>160779</v>
      </c>
      <c r="J34508" t="s">
        <v>182578</v>
      </c>
      <c r="K34508">
        <v>0.73</v>
      </c>
      <c r="L34508" t="s">
        <v>4602</v>
      </c>
      <c r="M34508">
        <v>23000</v>
      </c>
      <c r="N34508">
        <v>112500</v>
      </c>
      <c r="O34508">
        <v>135500</v>
      </c>
      <c r="P34508">
        <v>1950</v>
      </c>
      <c r="Q34508">
        <v>3</v>
      </c>
      <c r="R34508">
        <v>1</v>
      </c>
      <c r="S34508">
        <v>0</v>
      </c>
    </row>
    <row r="34509" spans="1:19" x14ac:dyDescent="0.25">
      <c r="A34509">
        <v>49276</v>
      </c>
      <c r="B34509" t="s">
        <v>62247</v>
      </c>
      <c r="C34509" t="s">
        <v>20</v>
      </c>
      <c r="D34509" t="s">
        <v>128744</v>
      </c>
      <c r="E34509" s="3">
        <v>42517</v>
      </c>
      <c r="F34509">
        <v>175000</v>
      </c>
      <c r="G34509" t="s">
        <v>62248</v>
      </c>
      <c r="H34509" t="s">
        <v>22</v>
      </c>
      <c r="I34509" t="s">
        <v>160780</v>
      </c>
      <c r="J34509" t="s">
        <v>182579</v>
      </c>
      <c r="K34509">
        <v>0.66</v>
      </c>
      <c r="L34509" t="s">
        <v>4602</v>
      </c>
      <c r="M34509">
        <v>23000</v>
      </c>
      <c r="N34509">
        <v>107300</v>
      </c>
      <c r="O34509">
        <v>130300</v>
      </c>
      <c r="P34509">
        <v>1950</v>
      </c>
      <c r="Q34509">
        <v>3</v>
      </c>
      <c r="R34509">
        <v>2</v>
      </c>
      <c r="S34509">
        <v>0</v>
      </c>
    </row>
    <row r="34510" spans="1:19" x14ac:dyDescent="0.25">
      <c r="A34510">
        <v>18847</v>
      </c>
      <c r="B34510" t="s">
        <v>62249</v>
      </c>
      <c r="C34510" t="s">
        <v>20</v>
      </c>
      <c r="D34510" t="s">
        <v>128745</v>
      </c>
      <c r="E34510" s="3">
        <v>41849</v>
      </c>
      <c r="F34510">
        <v>135000</v>
      </c>
      <c r="G34510" t="s">
        <v>62250</v>
      </c>
      <c r="H34510" t="s">
        <v>22</v>
      </c>
      <c r="I34510" t="s">
        <v>160781</v>
      </c>
      <c r="J34510" t="s">
        <v>182580</v>
      </c>
      <c r="K34510">
        <v>0.55000000000000004</v>
      </c>
      <c r="L34510" t="s">
        <v>4602</v>
      </c>
      <c r="M34510">
        <v>23000</v>
      </c>
      <c r="N34510">
        <v>101500</v>
      </c>
      <c r="O34510">
        <v>124500</v>
      </c>
      <c r="P34510">
        <v>1962</v>
      </c>
      <c r="Q34510">
        <v>4</v>
      </c>
      <c r="R34510">
        <v>2</v>
      </c>
      <c r="S34510">
        <v>0</v>
      </c>
    </row>
    <row r="34511" spans="1:19" x14ac:dyDescent="0.25">
      <c r="A34511">
        <v>25447</v>
      </c>
      <c r="B34511" t="s">
        <v>62251</v>
      </c>
      <c r="C34511" t="s">
        <v>152</v>
      </c>
      <c r="D34511" t="s">
        <v>128746</v>
      </c>
      <c r="E34511" s="3">
        <v>41982</v>
      </c>
      <c r="F34511">
        <v>144500</v>
      </c>
      <c r="G34511" t="s">
        <v>62252</v>
      </c>
      <c r="H34511" t="s">
        <v>22</v>
      </c>
      <c r="I34511" t="s">
        <v>160782</v>
      </c>
      <c r="J34511" t="s">
        <v>182581</v>
      </c>
      <c r="K34511">
        <v>0.28999999999999998</v>
      </c>
      <c r="L34511" t="s">
        <v>4602</v>
      </c>
      <c r="M34511">
        <v>23000</v>
      </c>
      <c r="N34511">
        <v>84500</v>
      </c>
      <c r="O34511">
        <v>107500</v>
      </c>
      <c r="P34511">
        <v>1965</v>
      </c>
      <c r="Q34511">
        <v>4</v>
      </c>
      <c r="R34511">
        <v>2</v>
      </c>
      <c r="S34511">
        <v>0</v>
      </c>
    </row>
    <row r="34512" spans="1:19" x14ac:dyDescent="0.25">
      <c r="A34512">
        <v>17333</v>
      </c>
      <c r="B34512" t="s">
        <v>62253</v>
      </c>
      <c r="C34512" t="s">
        <v>20</v>
      </c>
      <c r="D34512" t="s">
        <v>128747</v>
      </c>
      <c r="E34512" s="3">
        <v>41806</v>
      </c>
      <c r="F34512">
        <v>150000</v>
      </c>
      <c r="G34512" t="s">
        <v>62254</v>
      </c>
      <c r="H34512" t="s">
        <v>22</v>
      </c>
      <c r="I34512" t="s">
        <v>160783</v>
      </c>
      <c r="J34512" t="s">
        <v>182582</v>
      </c>
      <c r="K34512">
        <v>0.46</v>
      </c>
      <c r="L34512" t="s">
        <v>4602</v>
      </c>
      <c r="M34512">
        <v>23000</v>
      </c>
      <c r="N34512">
        <v>101700</v>
      </c>
      <c r="O34512">
        <v>127300</v>
      </c>
      <c r="P34512">
        <v>1959</v>
      </c>
      <c r="Q34512">
        <v>3</v>
      </c>
      <c r="R34512">
        <v>1</v>
      </c>
      <c r="S34512">
        <v>1</v>
      </c>
    </row>
    <row r="34513" spans="1:19" x14ac:dyDescent="0.25">
      <c r="A34513">
        <v>17334</v>
      </c>
      <c r="B34513" t="s">
        <v>62255</v>
      </c>
      <c r="C34513" t="s">
        <v>20</v>
      </c>
      <c r="D34513" t="s">
        <v>128748</v>
      </c>
      <c r="E34513" s="3">
        <v>41820</v>
      </c>
      <c r="F34513">
        <v>119000</v>
      </c>
      <c r="G34513" t="s">
        <v>62256</v>
      </c>
      <c r="H34513" t="s">
        <v>22</v>
      </c>
      <c r="I34513" t="s">
        <v>160784</v>
      </c>
      <c r="J34513" t="s">
        <v>182583</v>
      </c>
      <c r="K34513">
        <v>0.27</v>
      </c>
      <c r="L34513" t="s">
        <v>4602</v>
      </c>
      <c r="M34513">
        <v>23000</v>
      </c>
      <c r="N34513">
        <v>85600</v>
      </c>
      <c r="O34513">
        <v>108600</v>
      </c>
      <c r="P34513">
        <v>1960</v>
      </c>
      <c r="Q34513">
        <v>3</v>
      </c>
      <c r="R34513">
        <v>1</v>
      </c>
      <c r="S34513">
        <v>1</v>
      </c>
    </row>
    <row r="34514" spans="1:19" x14ac:dyDescent="0.25">
      <c r="A34514">
        <v>49277</v>
      </c>
      <c r="B34514" t="s">
        <v>62257</v>
      </c>
      <c r="C34514" t="s">
        <v>20</v>
      </c>
      <c r="D34514" t="s">
        <v>128749</v>
      </c>
      <c r="E34514" s="3">
        <v>42510</v>
      </c>
      <c r="F34514">
        <v>206000</v>
      </c>
      <c r="G34514" t="s">
        <v>62258</v>
      </c>
      <c r="H34514" t="s">
        <v>22</v>
      </c>
      <c r="I34514" t="s">
        <v>160785</v>
      </c>
      <c r="J34514" t="s">
        <v>182584</v>
      </c>
      <c r="K34514">
        <v>0.41</v>
      </c>
      <c r="L34514" t="s">
        <v>4602</v>
      </c>
      <c r="M34514">
        <v>23000</v>
      </c>
      <c r="N34514">
        <v>182800</v>
      </c>
      <c r="O34514">
        <v>205800</v>
      </c>
      <c r="P34514">
        <v>1961</v>
      </c>
      <c r="Q34514">
        <v>3</v>
      </c>
      <c r="R34514">
        <v>1</v>
      </c>
      <c r="S34514">
        <v>1</v>
      </c>
    </row>
    <row r="34515" spans="1:19" x14ac:dyDescent="0.25">
      <c r="A34515">
        <v>38555</v>
      </c>
      <c r="B34515" t="s">
        <v>62259</v>
      </c>
      <c r="C34515" t="s">
        <v>20</v>
      </c>
      <c r="D34515" t="s">
        <v>128750</v>
      </c>
      <c r="E34515" s="3">
        <v>42276</v>
      </c>
      <c r="F34515">
        <v>140000</v>
      </c>
      <c r="G34515" t="s">
        <v>62260</v>
      </c>
      <c r="H34515" t="s">
        <v>22</v>
      </c>
      <c r="I34515" t="s">
        <v>160389</v>
      </c>
      <c r="J34515" t="s">
        <v>182585</v>
      </c>
      <c r="K34515">
        <v>0.44</v>
      </c>
      <c r="L34515" t="s">
        <v>4602</v>
      </c>
      <c r="M34515">
        <v>23000</v>
      </c>
      <c r="N34515">
        <v>119900</v>
      </c>
      <c r="O34515">
        <v>146000</v>
      </c>
      <c r="P34515">
        <v>1962</v>
      </c>
      <c r="Q34515">
        <v>3</v>
      </c>
      <c r="R34515">
        <v>1</v>
      </c>
      <c r="S34515">
        <v>1</v>
      </c>
    </row>
    <row r="34516" spans="1:19" x14ac:dyDescent="0.25">
      <c r="A34516">
        <v>49278</v>
      </c>
      <c r="B34516" t="s">
        <v>62261</v>
      </c>
      <c r="C34516" t="s">
        <v>20</v>
      </c>
      <c r="D34516" t="s">
        <v>128751</v>
      </c>
      <c r="E34516" s="3">
        <v>42503</v>
      </c>
      <c r="F34516">
        <v>194700</v>
      </c>
      <c r="G34516" t="s">
        <v>62262</v>
      </c>
      <c r="H34516" t="s">
        <v>22</v>
      </c>
      <c r="I34516" t="s">
        <v>160786</v>
      </c>
      <c r="J34516" t="s">
        <v>182586</v>
      </c>
      <c r="K34516">
        <v>0.45</v>
      </c>
      <c r="L34516" t="s">
        <v>4602</v>
      </c>
      <c r="M34516">
        <v>23000</v>
      </c>
      <c r="N34516">
        <v>140100</v>
      </c>
      <c r="O34516">
        <v>165300</v>
      </c>
      <c r="P34516">
        <v>1961</v>
      </c>
      <c r="Q34516">
        <v>3</v>
      </c>
      <c r="R34516">
        <v>1</v>
      </c>
      <c r="S34516">
        <v>1</v>
      </c>
    </row>
    <row r="34517" spans="1:19" x14ac:dyDescent="0.25">
      <c r="A34517">
        <v>38556</v>
      </c>
      <c r="B34517" t="s">
        <v>62263</v>
      </c>
      <c r="C34517" t="s">
        <v>20</v>
      </c>
      <c r="D34517" t="s">
        <v>128752</v>
      </c>
      <c r="E34517" s="3">
        <v>42258</v>
      </c>
      <c r="F34517">
        <v>190000</v>
      </c>
      <c r="G34517" t="s">
        <v>62264</v>
      </c>
      <c r="H34517" t="s">
        <v>22</v>
      </c>
      <c r="I34517" t="s">
        <v>160787</v>
      </c>
      <c r="J34517" t="s">
        <v>182587</v>
      </c>
      <c r="K34517">
        <v>0.45</v>
      </c>
      <c r="L34517" t="s">
        <v>4602</v>
      </c>
      <c r="M34517">
        <v>23000</v>
      </c>
      <c r="N34517">
        <v>136500</v>
      </c>
      <c r="O34517">
        <v>159500</v>
      </c>
      <c r="P34517">
        <v>1960</v>
      </c>
      <c r="Q34517">
        <v>3</v>
      </c>
      <c r="R34517">
        <v>2</v>
      </c>
      <c r="S34517">
        <v>1</v>
      </c>
    </row>
    <row r="34518" spans="1:19" x14ac:dyDescent="0.25">
      <c r="A34518">
        <v>9214</v>
      </c>
      <c r="B34518" t="s">
        <v>62265</v>
      </c>
      <c r="C34518" t="s">
        <v>20</v>
      </c>
      <c r="D34518" t="s">
        <v>128753</v>
      </c>
      <c r="E34518" s="3">
        <v>41569</v>
      </c>
      <c r="F34518">
        <v>114057</v>
      </c>
      <c r="G34518" t="s">
        <v>62266</v>
      </c>
      <c r="H34518" t="s">
        <v>22</v>
      </c>
      <c r="I34518" t="s">
        <v>62267</v>
      </c>
      <c r="J34518" t="s">
        <v>182588</v>
      </c>
      <c r="K34518">
        <v>0.34</v>
      </c>
      <c r="L34518" t="s">
        <v>4602</v>
      </c>
      <c r="M34518">
        <v>23000</v>
      </c>
      <c r="N34518">
        <v>78500</v>
      </c>
      <c r="O34518">
        <v>101500</v>
      </c>
      <c r="P34518">
        <v>1968</v>
      </c>
      <c r="Q34518">
        <v>3</v>
      </c>
      <c r="R34518">
        <v>1</v>
      </c>
      <c r="S34518">
        <v>0</v>
      </c>
    </row>
    <row r="34519" spans="1:19" x14ac:dyDescent="0.25">
      <c r="A34519">
        <v>21785</v>
      </c>
      <c r="B34519" t="s">
        <v>62268</v>
      </c>
      <c r="C34519" t="s">
        <v>20</v>
      </c>
      <c r="D34519" t="s">
        <v>128754</v>
      </c>
      <c r="E34519" s="3">
        <v>41887</v>
      </c>
      <c r="F34519">
        <v>137500</v>
      </c>
      <c r="G34519" t="s">
        <v>62269</v>
      </c>
      <c r="H34519" t="s">
        <v>22</v>
      </c>
      <c r="I34519" t="s">
        <v>160788</v>
      </c>
      <c r="J34519" t="s">
        <v>182589</v>
      </c>
      <c r="K34519">
        <v>0.28000000000000003</v>
      </c>
      <c r="L34519" t="s">
        <v>4602</v>
      </c>
      <c r="M34519">
        <v>23000</v>
      </c>
      <c r="N34519">
        <v>105400</v>
      </c>
      <c r="O34519">
        <v>128400</v>
      </c>
      <c r="P34519">
        <v>1963</v>
      </c>
      <c r="Q34519">
        <v>3</v>
      </c>
      <c r="R34519">
        <v>2</v>
      </c>
      <c r="S34519">
        <v>0</v>
      </c>
    </row>
    <row r="34520" spans="1:19" x14ac:dyDescent="0.25">
      <c r="A34520">
        <v>26622</v>
      </c>
      <c r="B34520" t="s">
        <v>62270</v>
      </c>
      <c r="C34520" t="s">
        <v>20</v>
      </c>
      <c r="D34520" t="s">
        <v>128755</v>
      </c>
      <c r="E34520" s="3">
        <v>42047</v>
      </c>
      <c r="F34520">
        <v>130000</v>
      </c>
      <c r="G34520" t="s">
        <v>62271</v>
      </c>
      <c r="H34520" t="s">
        <v>22</v>
      </c>
      <c r="I34520" t="s">
        <v>160726</v>
      </c>
      <c r="J34520" t="s">
        <v>182590</v>
      </c>
      <c r="K34520">
        <v>0.36</v>
      </c>
      <c r="L34520" t="s">
        <v>4602</v>
      </c>
      <c r="M34520">
        <v>23000</v>
      </c>
      <c r="N34520">
        <v>127200</v>
      </c>
      <c r="O34520">
        <v>150200</v>
      </c>
      <c r="P34520">
        <v>1963</v>
      </c>
      <c r="Q34520">
        <v>3</v>
      </c>
      <c r="R34520">
        <v>2</v>
      </c>
      <c r="S34520">
        <v>0</v>
      </c>
    </row>
    <row r="34521" spans="1:19" x14ac:dyDescent="0.25">
      <c r="A34521">
        <v>27363</v>
      </c>
      <c r="B34521" t="s">
        <v>62270</v>
      </c>
      <c r="C34521" t="s">
        <v>20</v>
      </c>
      <c r="D34521" t="s">
        <v>128755</v>
      </c>
      <c r="E34521" s="3">
        <v>42047</v>
      </c>
      <c r="F34521">
        <v>130000</v>
      </c>
      <c r="G34521" t="s">
        <v>62271</v>
      </c>
      <c r="H34521" t="s">
        <v>22</v>
      </c>
      <c r="I34521" t="s">
        <v>160726</v>
      </c>
      <c r="J34521" t="s">
        <v>182590</v>
      </c>
      <c r="K34521">
        <v>0.36</v>
      </c>
      <c r="L34521" t="s">
        <v>4602</v>
      </c>
      <c r="M34521">
        <v>23000</v>
      </c>
      <c r="N34521">
        <v>127200</v>
      </c>
      <c r="O34521">
        <v>150200</v>
      </c>
      <c r="P34521">
        <v>1963</v>
      </c>
      <c r="Q34521">
        <v>3</v>
      </c>
      <c r="R34521">
        <v>2</v>
      </c>
      <c r="S34521">
        <v>0</v>
      </c>
    </row>
    <row r="34522" spans="1:19" x14ac:dyDescent="0.25">
      <c r="A34522">
        <v>24201</v>
      </c>
      <c r="B34522" t="s">
        <v>62272</v>
      </c>
      <c r="C34522" t="s">
        <v>523</v>
      </c>
      <c r="D34522" t="s">
        <v>128756</v>
      </c>
      <c r="E34522" s="3">
        <v>41957</v>
      </c>
      <c r="F34522">
        <v>114000</v>
      </c>
      <c r="G34522" t="s">
        <v>62273</v>
      </c>
      <c r="H34522" t="s">
        <v>22</v>
      </c>
      <c r="I34522" t="s">
        <v>160789</v>
      </c>
      <c r="J34522" t="s">
        <v>182591</v>
      </c>
      <c r="K34522">
        <v>0.34</v>
      </c>
      <c r="L34522" t="s">
        <v>4602</v>
      </c>
      <c r="M34522">
        <v>15000</v>
      </c>
      <c r="N34522">
        <v>67800</v>
      </c>
      <c r="O34522">
        <v>85800</v>
      </c>
      <c r="P34522">
        <v>1984</v>
      </c>
      <c r="Q34522">
        <v>2</v>
      </c>
      <c r="R34522">
        <v>1</v>
      </c>
      <c r="S34522">
        <v>1</v>
      </c>
    </row>
    <row r="34523" spans="1:19" x14ac:dyDescent="0.25">
      <c r="A34523">
        <v>25448</v>
      </c>
      <c r="B34523" t="s">
        <v>62274</v>
      </c>
      <c r="C34523" t="s">
        <v>20</v>
      </c>
      <c r="D34523" t="s">
        <v>128757</v>
      </c>
      <c r="E34523" s="3">
        <v>41996</v>
      </c>
      <c r="F34523">
        <v>111450</v>
      </c>
      <c r="G34523" t="s">
        <v>62275</v>
      </c>
      <c r="H34523" t="s">
        <v>22</v>
      </c>
      <c r="I34523" t="s">
        <v>160790</v>
      </c>
      <c r="J34523" t="s">
        <v>182592</v>
      </c>
      <c r="K34523">
        <v>0.36</v>
      </c>
      <c r="L34523" t="s">
        <v>4602</v>
      </c>
      <c r="M34523">
        <v>17000</v>
      </c>
      <c r="N34523">
        <v>71600</v>
      </c>
      <c r="O34523">
        <v>91300</v>
      </c>
      <c r="P34523">
        <v>1950</v>
      </c>
      <c r="Q34523">
        <v>2</v>
      </c>
      <c r="R34523">
        <v>1</v>
      </c>
      <c r="S34523">
        <v>0</v>
      </c>
    </row>
    <row r="34524" spans="1:19" x14ac:dyDescent="0.25">
      <c r="A34524">
        <v>29914</v>
      </c>
      <c r="B34524" t="s">
        <v>62276</v>
      </c>
      <c r="C34524" t="s">
        <v>20</v>
      </c>
      <c r="D34524" t="s">
        <v>128758</v>
      </c>
      <c r="E34524" s="3">
        <v>42107</v>
      </c>
      <c r="F34524">
        <v>110900</v>
      </c>
      <c r="G34524" t="s">
        <v>62277</v>
      </c>
      <c r="H34524" t="s">
        <v>22</v>
      </c>
      <c r="I34524" t="s">
        <v>160791</v>
      </c>
      <c r="J34524" t="s">
        <v>182593</v>
      </c>
      <c r="K34524">
        <v>0.36</v>
      </c>
      <c r="L34524" t="s">
        <v>4602</v>
      </c>
      <c r="M34524">
        <v>17000</v>
      </c>
      <c r="N34524">
        <v>69100</v>
      </c>
      <c r="O34524">
        <v>86100</v>
      </c>
      <c r="P34524">
        <v>1950</v>
      </c>
      <c r="Q34524">
        <v>3</v>
      </c>
      <c r="R34524">
        <v>1</v>
      </c>
      <c r="S34524">
        <v>0</v>
      </c>
    </row>
    <row r="34525" spans="1:19" x14ac:dyDescent="0.25">
      <c r="A34525">
        <v>21786</v>
      </c>
      <c r="B34525" t="s">
        <v>62278</v>
      </c>
      <c r="C34525" t="s">
        <v>20</v>
      </c>
      <c r="D34525" t="s">
        <v>128759</v>
      </c>
      <c r="E34525" s="3">
        <v>41886</v>
      </c>
      <c r="F34525">
        <v>89900</v>
      </c>
      <c r="G34525" t="s">
        <v>62279</v>
      </c>
      <c r="H34525" t="s">
        <v>22</v>
      </c>
      <c r="I34525" t="s">
        <v>160792</v>
      </c>
      <c r="J34525" t="s">
        <v>182594</v>
      </c>
      <c r="K34525">
        <v>0.36</v>
      </c>
      <c r="L34525" t="s">
        <v>4602</v>
      </c>
      <c r="M34525">
        <v>17000</v>
      </c>
      <c r="N34525">
        <v>67600</v>
      </c>
      <c r="O34525">
        <v>87500</v>
      </c>
      <c r="P34525">
        <v>1950</v>
      </c>
      <c r="Q34525">
        <v>2</v>
      </c>
      <c r="R34525">
        <v>1</v>
      </c>
      <c r="S34525">
        <v>0</v>
      </c>
    </row>
    <row r="34526" spans="1:19" x14ac:dyDescent="0.25">
      <c r="A34526">
        <v>42359</v>
      </c>
      <c r="B34526" t="s">
        <v>62280</v>
      </c>
      <c r="C34526" t="s">
        <v>20</v>
      </c>
      <c r="D34526" t="s">
        <v>128760</v>
      </c>
      <c r="E34526" s="3">
        <v>42339</v>
      </c>
      <c r="F34526">
        <v>80000</v>
      </c>
      <c r="G34526" t="s">
        <v>62281</v>
      </c>
      <c r="H34526" t="s">
        <v>22</v>
      </c>
      <c r="I34526" t="s">
        <v>158872</v>
      </c>
      <c r="J34526" t="s">
        <v>182595</v>
      </c>
      <c r="K34526">
        <v>0.28999999999999998</v>
      </c>
      <c r="L34526" t="s">
        <v>4602</v>
      </c>
      <c r="M34526">
        <v>17000</v>
      </c>
      <c r="N34526">
        <v>64400</v>
      </c>
      <c r="O34526">
        <v>81400</v>
      </c>
      <c r="P34526">
        <v>1950</v>
      </c>
      <c r="Q34526">
        <v>3</v>
      </c>
      <c r="R34526">
        <v>1</v>
      </c>
      <c r="S34526">
        <v>0</v>
      </c>
    </row>
    <row r="34527" spans="1:19" x14ac:dyDescent="0.25">
      <c r="A34527">
        <v>23119</v>
      </c>
      <c r="B34527" t="s">
        <v>62282</v>
      </c>
      <c r="C34527" t="s">
        <v>20</v>
      </c>
      <c r="D34527" t="s">
        <v>128761</v>
      </c>
      <c r="E34527" s="3">
        <v>41926</v>
      </c>
      <c r="F34527">
        <v>110000</v>
      </c>
      <c r="G34527" t="s">
        <v>62283</v>
      </c>
      <c r="H34527" t="s">
        <v>22</v>
      </c>
      <c r="I34527" t="s">
        <v>160793</v>
      </c>
      <c r="J34527" t="s">
        <v>182596</v>
      </c>
      <c r="K34527">
        <v>0.32</v>
      </c>
      <c r="L34527" t="s">
        <v>4602</v>
      </c>
      <c r="M34527">
        <v>17000</v>
      </c>
      <c r="N34527">
        <v>77600</v>
      </c>
      <c r="O34527">
        <v>94600</v>
      </c>
      <c r="P34527">
        <v>1950</v>
      </c>
      <c r="Q34527">
        <v>2</v>
      </c>
      <c r="R34527">
        <v>1</v>
      </c>
      <c r="S34527">
        <v>1</v>
      </c>
    </row>
    <row r="34528" spans="1:19" x14ac:dyDescent="0.25">
      <c r="A34528">
        <v>805</v>
      </c>
      <c r="B34528" t="s">
        <v>62284</v>
      </c>
      <c r="C34528" t="s">
        <v>20</v>
      </c>
      <c r="D34528" t="s">
        <v>128762</v>
      </c>
      <c r="E34528" s="3">
        <v>41320</v>
      </c>
      <c r="F34528">
        <v>111000</v>
      </c>
      <c r="G34528" t="s">
        <v>62285</v>
      </c>
      <c r="H34528" t="s">
        <v>22</v>
      </c>
      <c r="I34528" t="s">
        <v>160794</v>
      </c>
      <c r="J34528" t="s">
        <v>182597</v>
      </c>
      <c r="K34528">
        <v>0.33</v>
      </c>
      <c r="L34528" t="s">
        <v>4602</v>
      </c>
      <c r="M34528">
        <v>17000</v>
      </c>
      <c r="N34528">
        <v>76900</v>
      </c>
      <c r="O34528">
        <v>93900</v>
      </c>
      <c r="P34528">
        <v>1952</v>
      </c>
      <c r="Q34528">
        <v>3</v>
      </c>
      <c r="R34528">
        <v>1</v>
      </c>
      <c r="S34528">
        <v>0</v>
      </c>
    </row>
    <row r="34529" spans="1:19" x14ac:dyDescent="0.25">
      <c r="A34529">
        <v>29915</v>
      </c>
      <c r="B34529" t="s">
        <v>62286</v>
      </c>
      <c r="C34529" t="s">
        <v>20</v>
      </c>
      <c r="D34529" t="s">
        <v>128763</v>
      </c>
      <c r="E34529" s="3">
        <v>42122</v>
      </c>
      <c r="F34529">
        <v>127000</v>
      </c>
      <c r="G34529" t="s">
        <v>62287</v>
      </c>
      <c r="H34529" t="s">
        <v>22</v>
      </c>
      <c r="I34529" t="s">
        <v>160795</v>
      </c>
      <c r="J34529" t="s">
        <v>182598</v>
      </c>
      <c r="K34529">
        <v>0.34</v>
      </c>
      <c r="L34529" t="s">
        <v>4602</v>
      </c>
      <c r="M34529">
        <v>17000</v>
      </c>
      <c r="N34529">
        <v>83700</v>
      </c>
      <c r="O34529">
        <v>100700</v>
      </c>
      <c r="P34529">
        <v>1952</v>
      </c>
      <c r="Q34529">
        <v>3</v>
      </c>
      <c r="R34529">
        <v>1</v>
      </c>
      <c r="S34529">
        <v>1</v>
      </c>
    </row>
    <row r="34530" spans="1:19" x14ac:dyDescent="0.25">
      <c r="A34530">
        <v>52307</v>
      </c>
      <c r="B34530" t="s">
        <v>62288</v>
      </c>
      <c r="C34530" t="s">
        <v>20</v>
      </c>
      <c r="D34530" t="s">
        <v>128764</v>
      </c>
      <c r="E34530" s="3">
        <v>42572</v>
      </c>
      <c r="F34530">
        <v>210000</v>
      </c>
      <c r="G34530" t="s">
        <v>62289</v>
      </c>
      <c r="H34530" t="s">
        <v>22</v>
      </c>
      <c r="I34530" t="s">
        <v>160796</v>
      </c>
      <c r="J34530" t="s">
        <v>182599</v>
      </c>
      <c r="K34530">
        <v>0.59</v>
      </c>
      <c r="L34530" t="s">
        <v>4602</v>
      </c>
      <c r="M34530">
        <v>23000</v>
      </c>
      <c r="N34530">
        <v>169700</v>
      </c>
      <c r="O34530">
        <v>192700</v>
      </c>
      <c r="P34530">
        <v>1959</v>
      </c>
      <c r="Q34530">
        <v>3</v>
      </c>
      <c r="R34530">
        <v>1</v>
      </c>
      <c r="S34530">
        <v>1</v>
      </c>
    </row>
    <row r="34531" spans="1:19" x14ac:dyDescent="0.25">
      <c r="A34531">
        <v>2413</v>
      </c>
      <c r="B34531" t="s">
        <v>62290</v>
      </c>
      <c r="C34531" t="s">
        <v>20</v>
      </c>
      <c r="D34531" t="s">
        <v>128765</v>
      </c>
      <c r="E34531" s="3">
        <v>41381</v>
      </c>
      <c r="F34531">
        <v>193000</v>
      </c>
      <c r="G34531" t="s">
        <v>62291</v>
      </c>
      <c r="H34531" t="s">
        <v>22</v>
      </c>
      <c r="I34531" t="s">
        <v>160797</v>
      </c>
      <c r="J34531" t="s">
        <v>182600</v>
      </c>
      <c r="K34531">
        <v>0.84</v>
      </c>
      <c r="L34531" t="s">
        <v>4602</v>
      </c>
      <c r="M34531">
        <v>23000</v>
      </c>
      <c r="N34531">
        <v>147800</v>
      </c>
      <c r="O34531">
        <v>173200</v>
      </c>
      <c r="P34531">
        <v>1961</v>
      </c>
      <c r="Q34531">
        <v>4</v>
      </c>
      <c r="R34531">
        <v>1</v>
      </c>
      <c r="S34531">
        <v>1</v>
      </c>
    </row>
    <row r="34532" spans="1:19" x14ac:dyDescent="0.25">
      <c r="A34532">
        <v>12634</v>
      </c>
      <c r="B34532" t="s">
        <v>62292</v>
      </c>
      <c r="C34532" t="s">
        <v>20</v>
      </c>
      <c r="D34532" t="s">
        <v>128766</v>
      </c>
      <c r="E34532" s="3">
        <v>41691</v>
      </c>
      <c r="F34532">
        <v>153000</v>
      </c>
      <c r="G34532" t="s">
        <v>62293</v>
      </c>
      <c r="H34532" t="s">
        <v>22</v>
      </c>
      <c r="I34532" t="s">
        <v>160798</v>
      </c>
      <c r="J34532" t="s">
        <v>182601</v>
      </c>
      <c r="K34532">
        <v>0.56999999999999995</v>
      </c>
      <c r="L34532" t="s">
        <v>4602</v>
      </c>
      <c r="M34532">
        <v>23000</v>
      </c>
      <c r="N34532">
        <v>103200</v>
      </c>
      <c r="O34532">
        <v>126200</v>
      </c>
      <c r="P34532">
        <v>1960</v>
      </c>
      <c r="Q34532">
        <v>3</v>
      </c>
      <c r="R34532">
        <v>2</v>
      </c>
      <c r="S34532">
        <v>0</v>
      </c>
    </row>
    <row r="34533" spans="1:19" x14ac:dyDescent="0.25">
      <c r="A34533">
        <v>53574</v>
      </c>
      <c r="B34533" t="s">
        <v>62294</v>
      </c>
      <c r="C34533" t="s">
        <v>20</v>
      </c>
      <c r="D34533" t="s">
        <v>128767</v>
      </c>
      <c r="E34533" s="3">
        <v>42599</v>
      </c>
      <c r="F34533">
        <v>130000</v>
      </c>
      <c r="G34533" t="s">
        <v>62295</v>
      </c>
      <c r="H34533" t="s">
        <v>22</v>
      </c>
      <c r="I34533" t="s">
        <v>160799</v>
      </c>
      <c r="J34533" t="s">
        <v>182602</v>
      </c>
      <c r="K34533">
        <v>0.75</v>
      </c>
      <c r="L34533" t="s">
        <v>4602</v>
      </c>
      <c r="M34533">
        <v>23000</v>
      </c>
      <c r="N34533">
        <v>142700</v>
      </c>
      <c r="O34533">
        <v>165700</v>
      </c>
      <c r="P34533">
        <v>1961</v>
      </c>
      <c r="Q34533">
        <v>3</v>
      </c>
      <c r="R34533">
        <v>2</v>
      </c>
      <c r="S34533">
        <v>0</v>
      </c>
    </row>
    <row r="34534" spans="1:19" x14ac:dyDescent="0.25">
      <c r="A34534">
        <v>41079</v>
      </c>
      <c r="B34534" t="s">
        <v>62296</v>
      </c>
      <c r="C34534" t="s">
        <v>20</v>
      </c>
      <c r="D34534" t="s">
        <v>128768</v>
      </c>
      <c r="E34534" s="3">
        <v>42314</v>
      </c>
      <c r="F34534">
        <v>205000</v>
      </c>
      <c r="G34534" t="s">
        <v>62297</v>
      </c>
      <c r="H34534" t="s">
        <v>22</v>
      </c>
      <c r="I34534" t="s">
        <v>160800</v>
      </c>
      <c r="J34534" t="s">
        <v>182603</v>
      </c>
      <c r="K34534">
        <v>0.56000000000000005</v>
      </c>
      <c r="L34534" t="s">
        <v>4602</v>
      </c>
      <c r="M34534">
        <v>23000</v>
      </c>
      <c r="N34534">
        <v>133900</v>
      </c>
      <c r="O34534">
        <v>161600</v>
      </c>
      <c r="P34534">
        <v>1960</v>
      </c>
      <c r="Q34534">
        <v>3</v>
      </c>
      <c r="R34534">
        <v>2</v>
      </c>
      <c r="S34534">
        <v>0</v>
      </c>
    </row>
    <row r="34535" spans="1:19" x14ac:dyDescent="0.25">
      <c r="A34535">
        <v>17335</v>
      </c>
      <c r="B34535" t="s">
        <v>62298</v>
      </c>
      <c r="C34535" t="s">
        <v>20</v>
      </c>
      <c r="D34535" t="s">
        <v>128769</v>
      </c>
      <c r="E34535" s="3">
        <v>41820</v>
      </c>
      <c r="F34535">
        <v>192000</v>
      </c>
      <c r="G34535" t="s">
        <v>62299</v>
      </c>
      <c r="H34535" t="s">
        <v>22</v>
      </c>
      <c r="I34535" t="s">
        <v>160801</v>
      </c>
      <c r="J34535" t="s">
        <v>182604</v>
      </c>
      <c r="K34535">
        <v>0.6</v>
      </c>
      <c r="L34535" t="s">
        <v>4602</v>
      </c>
      <c r="M34535">
        <v>23000</v>
      </c>
      <c r="N34535">
        <v>111600</v>
      </c>
      <c r="O34535">
        <v>148800</v>
      </c>
      <c r="P34535">
        <v>1959</v>
      </c>
      <c r="Q34535">
        <v>3</v>
      </c>
      <c r="R34535">
        <v>2</v>
      </c>
      <c r="S34535">
        <v>1</v>
      </c>
    </row>
    <row r="34536" spans="1:19" x14ac:dyDescent="0.25">
      <c r="A34536">
        <v>33595</v>
      </c>
      <c r="B34536" t="s">
        <v>62300</v>
      </c>
      <c r="C34536" t="s">
        <v>20</v>
      </c>
      <c r="D34536" t="s">
        <v>128770</v>
      </c>
      <c r="E34536" s="3">
        <v>42173</v>
      </c>
      <c r="F34536">
        <v>80000</v>
      </c>
      <c r="G34536" t="s">
        <v>62301</v>
      </c>
      <c r="H34536" t="s">
        <v>22</v>
      </c>
      <c r="I34536" t="s">
        <v>160802</v>
      </c>
      <c r="J34536" t="s">
        <v>182605</v>
      </c>
      <c r="K34536">
        <v>0.43</v>
      </c>
      <c r="L34536" t="s">
        <v>4602</v>
      </c>
      <c r="M34536">
        <v>23000</v>
      </c>
      <c r="N34536">
        <v>109000</v>
      </c>
      <c r="O34536">
        <v>132000</v>
      </c>
      <c r="P34536">
        <v>1959</v>
      </c>
      <c r="Q34536">
        <v>3</v>
      </c>
      <c r="R34536">
        <v>1</v>
      </c>
      <c r="S34536">
        <v>1</v>
      </c>
    </row>
    <row r="34537" spans="1:19" x14ac:dyDescent="0.25">
      <c r="A34537">
        <v>36974</v>
      </c>
      <c r="B34537" t="s">
        <v>62300</v>
      </c>
      <c r="C34537" t="s">
        <v>20</v>
      </c>
      <c r="D34537" t="s">
        <v>128770</v>
      </c>
      <c r="E34537" s="3">
        <v>42237</v>
      </c>
      <c r="F34537">
        <v>120000</v>
      </c>
      <c r="G34537" t="s">
        <v>62302</v>
      </c>
      <c r="H34537" t="s">
        <v>22</v>
      </c>
      <c r="I34537" t="s">
        <v>160802</v>
      </c>
      <c r="J34537" t="s">
        <v>182605</v>
      </c>
      <c r="K34537">
        <v>0.43</v>
      </c>
      <c r="L34537" t="s">
        <v>4602</v>
      </c>
      <c r="M34537">
        <v>23000</v>
      </c>
      <c r="N34537">
        <v>109000</v>
      </c>
      <c r="O34537">
        <v>132000</v>
      </c>
      <c r="P34537">
        <v>1959</v>
      </c>
      <c r="Q34537">
        <v>3</v>
      </c>
      <c r="R34537">
        <v>1</v>
      </c>
      <c r="S34537">
        <v>1</v>
      </c>
    </row>
    <row r="34538" spans="1:19" x14ac:dyDescent="0.25">
      <c r="A34538">
        <v>33596</v>
      </c>
      <c r="B34538" t="s">
        <v>62303</v>
      </c>
      <c r="C34538" t="s">
        <v>20</v>
      </c>
      <c r="D34538" t="s">
        <v>128771</v>
      </c>
      <c r="E34538" s="3">
        <v>42164</v>
      </c>
      <c r="F34538">
        <v>110000</v>
      </c>
      <c r="G34538" t="s">
        <v>62304</v>
      </c>
      <c r="H34538" t="s">
        <v>22</v>
      </c>
      <c r="I34538" t="s">
        <v>160803</v>
      </c>
      <c r="J34538" t="s">
        <v>182606</v>
      </c>
      <c r="K34538">
        <v>0.56999999999999995</v>
      </c>
      <c r="L34538" t="s">
        <v>4602</v>
      </c>
      <c r="M34538">
        <v>23000</v>
      </c>
      <c r="N34538">
        <v>137800</v>
      </c>
      <c r="O34538">
        <v>160800</v>
      </c>
      <c r="P34538">
        <v>1958</v>
      </c>
      <c r="Q34538">
        <v>4</v>
      </c>
      <c r="R34538">
        <v>1</v>
      </c>
      <c r="S34538">
        <v>1</v>
      </c>
    </row>
    <row r="34539" spans="1:19" x14ac:dyDescent="0.25">
      <c r="A34539">
        <v>49279</v>
      </c>
      <c r="B34539" t="s">
        <v>62303</v>
      </c>
      <c r="C34539" t="s">
        <v>20</v>
      </c>
      <c r="D34539" t="s">
        <v>128772</v>
      </c>
      <c r="E34539" s="3">
        <v>42508</v>
      </c>
      <c r="F34539">
        <v>265000</v>
      </c>
      <c r="G34539" t="s">
        <v>62305</v>
      </c>
      <c r="H34539" t="s">
        <v>22</v>
      </c>
      <c r="I34539" t="s">
        <v>160803</v>
      </c>
      <c r="J34539" t="s">
        <v>182606</v>
      </c>
      <c r="K34539">
        <v>0.56999999999999995</v>
      </c>
      <c r="L34539" t="s">
        <v>4602</v>
      </c>
      <c r="M34539">
        <v>23000</v>
      </c>
      <c r="N34539">
        <v>137800</v>
      </c>
      <c r="O34539">
        <v>160800</v>
      </c>
      <c r="P34539">
        <v>1958</v>
      </c>
      <c r="Q34539">
        <v>4</v>
      </c>
      <c r="R34539">
        <v>1</v>
      </c>
      <c r="S34539">
        <v>1</v>
      </c>
    </row>
    <row r="34540" spans="1:19" x14ac:dyDescent="0.25">
      <c r="A34540">
        <v>11913</v>
      </c>
      <c r="B34540" t="s">
        <v>62306</v>
      </c>
      <c r="C34540" t="s">
        <v>20</v>
      </c>
      <c r="D34540" t="s">
        <v>128773</v>
      </c>
      <c r="E34540" s="3">
        <v>41647</v>
      </c>
      <c r="F34540">
        <v>128600</v>
      </c>
      <c r="G34540" t="s">
        <v>62307</v>
      </c>
      <c r="H34540" t="s">
        <v>22</v>
      </c>
      <c r="I34540" t="s">
        <v>160804</v>
      </c>
      <c r="J34540" t="s">
        <v>182607</v>
      </c>
      <c r="K34540">
        <v>0.51</v>
      </c>
      <c r="L34540" t="s">
        <v>4602</v>
      </c>
      <c r="M34540">
        <v>23000</v>
      </c>
      <c r="N34540">
        <v>94000</v>
      </c>
      <c r="O34540">
        <v>117000</v>
      </c>
      <c r="P34540">
        <v>1961</v>
      </c>
      <c r="Q34540">
        <v>3</v>
      </c>
      <c r="R34540">
        <v>2</v>
      </c>
      <c r="S34540">
        <v>0</v>
      </c>
    </row>
    <row r="34541" spans="1:19" x14ac:dyDescent="0.25">
      <c r="A34541">
        <v>52308</v>
      </c>
      <c r="B34541" t="s">
        <v>62308</v>
      </c>
      <c r="C34541" t="s">
        <v>20</v>
      </c>
      <c r="D34541" t="s">
        <v>128774</v>
      </c>
      <c r="E34541" s="3">
        <v>42552</v>
      </c>
      <c r="F34541">
        <v>191000</v>
      </c>
      <c r="G34541" t="s">
        <v>62309</v>
      </c>
      <c r="H34541" t="s">
        <v>22</v>
      </c>
      <c r="I34541" t="s">
        <v>160805</v>
      </c>
      <c r="J34541" t="s">
        <v>182608</v>
      </c>
      <c r="K34541">
        <v>0.48</v>
      </c>
      <c r="L34541" t="s">
        <v>4602</v>
      </c>
      <c r="M34541">
        <v>23000</v>
      </c>
      <c r="N34541">
        <v>82900</v>
      </c>
      <c r="O34541">
        <v>105900</v>
      </c>
      <c r="P34541">
        <v>1963</v>
      </c>
      <c r="Q34541">
        <v>4</v>
      </c>
      <c r="R34541">
        <v>1</v>
      </c>
      <c r="S34541">
        <v>1</v>
      </c>
    </row>
    <row r="34542" spans="1:19" x14ac:dyDescent="0.25">
      <c r="A34542">
        <v>29916</v>
      </c>
      <c r="B34542" t="s">
        <v>62310</v>
      </c>
      <c r="C34542" t="s">
        <v>20</v>
      </c>
      <c r="D34542" t="s">
        <v>128775</v>
      </c>
      <c r="E34542" s="3">
        <v>42095</v>
      </c>
      <c r="F34542">
        <v>146000</v>
      </c>
      <c r="G34542" t="s">
        <v>62311</v>
      </c>
      <c r="H34542" t="s">
        <v>22</v>
      </c>
      <c r="I34542" t="s">
        <v>160806</v>
      </c>
      <c r="J34542" t="s">
        <v>182609</v>
      </c>
      <c r="K34542">
        <v>0.32</v>
      </c>
      <c r="L34542" t="s">
        <v>4602</v>
      </c>
      <c r="M34542">
        <v>23000</v>
      </c>
      <c r="N34542">
        <v>94200</v>
      </c>
      <c r="O34542">
        <v>117200</v>
      </c>
      <c r="P34542">
        <v>1963</v>
      </c>
      <c r="Q34542">
        <v>4</v>
      </c>
      <c r="R34542">
        <v>1</v>
      </c>
      <c r="S34542">
        <v>1</v>
      </c>
    </row>
    <row r="34543" spans="1:19" x14ac:dyDescent="0.25">
      <c r="A34543">
        <v>35348</v>
      </c>
      <c r="B34543" t="s">
        <v>62310</v>
      </c>
      <c r="C34543" t="s">
        <v>20</v>
      </c>
      <c r="D34543" t="s">
        <v>128775</v>
      </c>
      <c r="E34543" s="3">
        <v>42208</v>
      </c>
      <c r="F34543">
        <v>200000</v>
      </c>
      <c r="G34543" t="s">
        <v>62312</v>
      </c>
      <c r="H34543" t="s">
        <v>22</v>
      </c>
      <c r="I34543" t="s">
        <v>160806</v>
      </c>
      <c r="J34543" t="s">
        <v>182609</v>
      </c>
      <c r="K34543">
        <v>0.32</v>
      </c>
      <c r="L34543" t="s">
        <v>4602</v>
      </c>
      <c r="M34543">
        <v>23000</v>
      </c>
      <c r="N34543">
        <v>94200</v>
      </c>
      <c r="O34543">
        <v>117200</v>
      </c>
      <c r="P34543">
        <v>1963</v>
      </c>
      <c r="Q34543">
        <v>4</v>
      </c>
      <c r="R34543">
        <v>1</v>
      </c>
      <c r="S34543">
        <v>1</v>
      </c>
    </row>
    <row r="34544" spans="1:19" x14ac:dyDescent="0.25">
      <c r="A34544">
        <v>10097</v>
      </c>
      <c r="B34544" t="s">
        <v>62313</v>
      </c>
      <c r="C34544" t="s">
        <v>20</v>
      </c>
      <c r="D34544" t="s">
        <v>128776</v>
      </c>
      <c r="E34544" s="3">
        <v>41605</v>
      </c>
      <c r="F34544">
        <v>85000</v>
      </c>
      <c r="G34544" t="s">
        <v>62314</v>
      </c>
      <c r="H34544" t="s">
        <v>22</v>
      </c>
      <c r="I34544" t="s">
        <v>160807</v>
      </c>
      <c r="J34544" t="s">
        <v>182610</v>
      </c>
      <c r="K34544">
        <v>0.37</v>
      </c>
      <c r="L34544" t="s">
        <v>4602</v>
      </c>
      <c r="M34544">
        <v>23000</v>
      </c>
      <c r="N34544">
        <v>93100</v>
      </c>
      <c r="O34544">
        <v>117400</v>
      </c>
      <c r="P34544">
        <v>1963</v>
      </c>
      <c r="Q34544">
        <v>4</v>
      </c>
      <c r="R34544">
        <v>1</v>
      </c>
      <c r="S34544">
        <v>1</v>
      </c>
    </row>
    <row r="34545" spans="1:19" x14ac:dyDescent="0.25">
      <c r="A34545">
        <v>17336</v>
      </c>
      <c r="B34545" t="s">
        <v>62313</v>
      </c>
      <c r="C34545" t="s">
        <v>20</v>
      </c>
      <c r="D34545" t="s">
        <v>128776</v>
      </c>
      <c r="E34545" s="3">
        <v>41806</v>
      </c>
      <c r="F34545">
        <v>143000</v>
      </c>
      <c r="G34545" t="s">
        <v>62315</v>
      </c>
      <c r="H34545" t="s">
        <v>22</v>
      </c>
      <c r="I34545" t="s">
        <v>160807</v>
      </c>
      <c r="J34545" t="s">
        <v>182610</v>
      </c>
      <c r="K34545">
        <v>0.37</v>
      </c>
      <c r="L34545" t="s">
        <v>4602</v>
      </c>
      <c r="M34545">
        <v>23000</v>
      </c>
      <c r="N34545">
        <v>93100</v>
      </c>
      <c r="O34545">
        <v>117400</v>
      </c>
      <c r="P34545">
        <v>1963</v>
      </c>
      <c r="Q34545">
        <v>4</v>
      </c>
      <c r="R34545">
        <v>1</v>
      </c>
      <c r="S34545">
        <v>1</v>
      </c>
    </row>
    <row r="34546" spans="1:19" x14ac:dyDescent="0.25">
      <c r="A34546">
        <v>26623</v>
      </c>
      <c r="B34546" t="s">
        <v>62316</v>
      </c>
      <c r="C34546" t="s">
        <v>20</v>
      </c>
      <c r="D34546" t="s">
        <v>128777</v>
      </c>
      <c r="E34546" s="3">
        <v>42048</v>
      </c>
      <c r="F34546">
        <v>138000</v>
      </c>
      <c r="G34546" t="s">
        <v>62317</v>
      </c>
      <c r="H34546" t="s">
        <v>22</v>
      </c>
      <c r="I34546" t="s">
        <v>160808</v>
      </c>
      <c r="J34546" t="s">
        <v>182611</v>
      </c>
      <c r="K34546">
        <v>0.32</v>
      </c>
      <c r="L34546" t="s">
        <v>4602</v>
      </c>
      <c r="M34546">
        <v>23000</v>
      </c>
      <c r="N34546">
        <v>75100</v>
      </c>
      <c r="O34546">
        <v>98100</v>
      </c>
      <c r="P34546">
        <v>1963</v>
      </c>
      <c r="Q34546">
        <v>3</v>
      </c>
      <c r="R34546">
        <v>1</v>
      </c>
      <c r="S34546">
        <v>1</v>
      </c>
    </row>
    <row r="34547" spans="1:19" x14ac:dyDescent="0.25">
      <c r="A34547">
        <v>27364</v>
      </c>
      <c r="B34547" t="s">
        <v>62316</v>
      </c>
      <c r="C34547" t="s">
        <v>20</v>
      </c>
      <c r="D34547" t="s">
        <v>128777</v>
      </c>
      <c r="E34547" s="3">
        <v>42048</v>
      </c>
      <c r="F34547">
        <v>138000</v>
      </c>
      <c r="G34547" t="s">
        <v>62317</v>
      </c>
      <c r="H34547" t="s">
        <v>22</v>
      </c>
      <c r="I34547" t="s">
        <v>160808</v>
      </c>
      <c r="J34547" t="s">
        <v>182611</v>
      </c>
      <c r="K34547">
        <v>0.32</v>
      </c>
      <c r="L34547" t="s">
        <v>4602</v>
      </c>
      <c r="M34547">
        <v>23000</v>
      </c>
      <c r="N34547">
        <v>75100</v>
      </c>
      <c r="O34547">
        <v>98100</v>
      </c>
      <c r="P34547">
        <v>1963</v>
      </c>
      <c r="Q34547">
        <v>3</v>
      </c>
      <c r="R34547">
        <v>1</v>
      </c>
      <c r="S34547">
        <v>1</v>
      </c>
    </row>
    <row r="34548" spans="1:19" x14ac:dyDescent="0.25">
      <c r="A34548">
        <v>3630</v>
      </c>
      <c r="B34548" t="s">
        <v>62318</v>
      </c>
      <c r="C34548" t="s">
        <v>20</v>
      </c>
      <c r="D34548" t="s">
        <v>128778</v>
      </c>
      <c r="E34548" s="3">
        <v>41425</v>
      </c>
      <c r="F34548">
        <v>155000</v>
      </c>
      <c r="G34548" t="s">
        <v>62319</v>
      </c>
      <c r="H34548" t="s">
        <v>22</v>
      </c>
      <c r="I34548" t="s">
        <v>160809</v>
      </c>
      <c r="J34548" t="s">
        <v>182612</v>
      </c>
      <c r="K34548">
        <v>0.28000000000000003</v>
      </c>
      <c r="L34548" t="s">
        <v>4602</v>
      </c>
      <c r="M34548">
        <v>23000</v>
      </c>
      <c r="N34548">
        <v>116900</v>
      </c>
      <c r="O34548">
        <v>156800</v>
      </c>
      <c r="P34548">
        <v>1963</v>
      </c>
      <c r="Q34548">
        <v>4</v>
      </c>
      <c r="R34548">
        <v>2</v>
      </c>
      <c r="S34548">
        <v>0</v>
      </c>
    </row>
    <row r="34549" spans="1:19" x14ac:dyDescent="0.25">
      <c r="A34549">
        <v>17337</v>
      </c>
      <c r="B34549" t="s">
        <v>62320</v>
      </c>
      <c r="C34549" t="s">
        <v>20</v>
      </c>
      <c r="D34549" t="s">
        <v>128779</v>
      </c>
      <c r="E34549" s="3">
        <v>41793</v>
      </c>
      <c r="F34549">
        <v>163000</v>
      </c>
      <c r="G34549" t="s">
        <v>62321</v>
      </c>
      <c r="H34549" t="s">
        <v>22</v>
      </c>
      <c r="I34549" t="s">
        <v>160810</v>
      </c>
      <c r="J34549" t="s">
        <v>182613</v>
      </c>
      <c r="K34549">
        <v>0.28000000000000003</v>
      </c>
      <c r="L34549" t="s">
        <v>4602</v>
      </c>
      <c r="M34549">
        <v>23000</v>
      </c>
      <c r="N34549">
        <v>113600</v>
      </c>
      <c r="O34549">
        <v>136600</v>
      </c>
      <c r="P34549">
        <v>1963</v>
      </c>
      <c r="Q34549">
        <v>3</v>
      </c>
      <c r="R34549">
        <v>2</v>
      </c>
      <c r="S34549">
        <v>1</v>
      </c>
    </row>
    <row r="34550" spans="1:19" x14ac:dyDescent="0.25">
      <c r="A34550">
        <v>31716</v>
      </c>
      <c r="B34550" t="s">
        <v>62322</v>
      </c>
      <c r="C34550" t="s">
        <v>20</v>
      </c>
      <c r="D34550" t="s">
        <v>128780</v>
      </c>
      <c r="E34550" s="3">
        <v>42139</v>
      </c>
      <c r="F34550">
        <v>90000</v>
      </c>
      <c r="G34550" t="s">
        <v>62323</v>
      </c>
      <c r="H34550" t="s">
        <v>22</v>
      </c>
      <c r="I34550" t="s">
        <v>160811</v>
      </c>
      <c r="J34550" t="s">
        <v>182614</v>
      </c>
      <c r="K34550">
        <v>0.32</v>
      </c>
      <c r="L34550" t="s">
        <v>4602</v>
      </c>
      <c r="M34550">
        <v>23000</v>
      </c>
      <c r="N34550">
        <v>90600</v>
      </c>
      <c r="O34550">
        <v>113600</v>
      </c>
      <c r="P34550">
        <v>1963</v>
      </c>
      <c r="Q34550">
        <v>3</v>
      </c>
      <c r="R34550">
        <v>2</v>
      </c>
      <c r="S34550">
        <v>0</v>
      </c>
    </row>
    <row r="34551" spans="1:19" x14ac:dyDescent="0.25">
      <c r="A34551">
        <v>33597</v>
      </c>
      <c r="B34551" t="s">
        <v>62322</v>
      </c>
      <c r="C34551" t="s">
        <v>20</v>
      </c>
      <c r="D34551" t="s">
        <v>128780</v>
      </c>
      <c r="E34551" s="3">
        <v>42163</v>
      </c>
      <c r="F34551">
        <v>111000</v>
      </c>
      <c r="G34551" t="s">
        <v>62324</v>
      </c>
      <c r="H34551" t="s">
        <v>22</v>
      </c>
      <c r="I34551" t="s">
        <v>160811</v>
      </c>
      <c r="J34551" t="s">
        <v>182614</v>
      </c>
      <c r="K34551">
        <v>0.32</v>
      </c>
      <c r="L34551" t="s">
        <v>4602</v>
      </c>
      <c r="M34551">
        <v>23000</v>
      </c>
      <c r="N34551">
        <v>90600</v>
      </c>
      <c r="O34551">
        <v>113600</v>
      </c>
      <c r="P34551">
        <v>1963</v>
      </c>
      <c r="Q34551">
        <v>3</v>
      </c>
      <c r="R34551">
        <v>2</v>
      </c>
      <c r="S34551">
        <v>0</v>
      </c>
    </row>
    <row r="34552" spans="1:19" x14ac:dyDescent="0.25">
      <c r="A34552">
        <v>43409</v>
      </c>
      <c r="B34552" t="s">
        <v>62322</v>
      </c>
      <c r="C34552" t="s">
        <v>20</v>
      </c>
      <c r="D34552" t="s">
        <v>128780</v>
      </c>
      <c r="E34552" s="3">
        <v>42384</v>
      </c>
      <c r="F34552">
        <v>208500</v>
      </c>
      <c r="G34552" t="s">
        <v>62325</v>
      </c>
      <c r="H34552" t="s">
        <v>22</v>
      </c>
      <c r="I34552" t="s">
        <v>160811</v>
      </c>
      <c r="J34552" t="s">
        <v>182614</v>
      </c>
      <c r="K34552">
        <v>0.32</v>
      </c>
      <c r="L34552" t="s">
        <v>4602</v>
      </c>
      <c r="M34552">
        <v>23000</v>
      </c>
      <c r="N34552">
        <v>90600</v>
      </c>
      <c r="O34552">
        <v>113600</v>
      </c>
      <c r="P34552">
        <v>1963</v>
      </c>
      <c r="Q34552">
        <v>3</v>
      </c>
      <c r="R34552">
        <v>2</v>
      </c>
      <c r="S34552">
        <v>0</v>
      </c>
    </row>
    <row r="34553" spans="1:19" x14ac:dyDescent="0.25">
      <c r="A34553">
        <v>42360</v>
      </c>
      <c r="B34553" t="s">
        <v>62326</v>
      </c>
      <c r="C34553" t="s">
        <v>20</v>
      </c>
      <c r="D34553" t="s">
        <v>128781</v>
      </c>
      <c r="E34553" s="3">
        <v>42353</v>
      </c>
      <c r="F34553">
        <v>140350</v>
      </c>
      <c r="G34553" t="s">
        <v>62327</v>
      </c>
      <c r="H34553" t="s">
        <v>22</v>
      </c>
      <c r="I34553" t="s">
        <v>160812</v>
      </c>
      <c r="J34553" t="s">
        <v>182615</v>
      </c>
      <c r="K34553">
        <v>0.33</v>
      </c>
      <c r="L34553" t="s">
        <v>4602</v>
      </c>
      <c r="M34553">
        <v>23000</v>
      </c>
      <c r="N34553">
        <v>67000</v>
      </c>
      <c r="O34553">
        <v>90000</v>
      </c>
      <c r="P34553">
        <v>1962</v>
      </c>
      <c r="Q34553">
        <v>3</v>
      </c>
      <c r="R34553">
        <v>1</v>
      </c>
      <c r="S34553">
        <v>1</v>
      </c>
    </row>
    <row r="34554" spans="1:19" x14ac:dyDescent="0.25">
      <c r="A34554">
        <v>6173</v>
      </c>
      <c r="B34554" t="s">
        <v>62328</v>
      </c>
      <c r="C34554" t="s">
        <v>20</v>
      </c>
      <c r="D34554" t="s">
        <v>128782</v>
      </c>
      <c r="E34554" s="3">
        <v>41458</v>
      </c>
      <c r="F34554">
        <v>175000</v>
      </c>
      <c r="G34554" t="s">
        <v>62329</v>
      </c>
      <c r="H34554" t="s">
        <v>22</v>
      </c>
      <c r="I34554" t="s">
        <v>160813</v>
      </c>
      <c r="J34554" t="s">
        <v>182616</v>
      </c>
      <c r="K34554">
        <v>0.49</v>
      </c>
      <c r="L34554" t="s">
        <v>4602</v>
      </c>
      <c r="M34554">
        <v>23000</v>
      </c>
      <c r="N34554">
        <v>123600</v>
      </c>
      <c r="O34554">
        <v>146600</v>
      </c>
      <c r="P34554">
        <v>1964</v>
      </c>
      <c r="Q34554">
        <v>4</v>
      </c>
      <c r="R34554">
        <v>2</v>
      </c>
      <c r="S34554">
        <v>0</v>
      </c>
    </row>
    <row r="34555" spans="1:19" x14ac:dyDescent="0.25">
      <c r="A34555">
        <v>13683</v>
      </c>
      <c r="B34555" t="s">
        <v>62330</v>
      </c>
      <c r="C34555" t="s">
        <v>20</v>
      </c>
      <c r="D34555" t="s">
        <v>128783</v>
      </c>
      <c r="E34555" s="3">
        <v>41726</v>
      </c>
      <c r="F34555">
        <v>139900</v>
      </c>
      <c r="G34555" t="s">
        <v>62331</v>
      </c>
      <c r="H34555" t="s">
        <v>22</v>
      </c>
      <c r="I34555" t="s">
        <v>160814</v>
      </c>
      <c r="J34555" t="s">
        <v>182617</v>
      </c>
      <c r="K34555">
        <v>0.59</v>
      </c>
      <c r="L34555" t="s">
        <v>4602</v>
      </c>
      <c r="M34555">
        <v>23000</v>
      </c>
      <c r="N34555">
        <v>89000</v>
      </c>
      <c r="O34555">
        <v>112000</v>
      </c>
      <c r="P34555">
        <v>1967</v>
      </c>
      <c r="Q34555">
        <v>3</v>
      </c>
      <c r="R34555">
        <v>1</v>
      </c>
      <c r="S34555">
        <v>1</v>
      </c>
    </row>
    <row r="34556" spans="1:19" x14ac:dyDescent="0.25">
      <c r="A34556">
        <v>11914</v>
      </c>
      <c r="B34556" t="s">
        <v>62332</v>
      </c>
      <c r="C34556" t="s">
        <v>20</v>
      </c>
      <c r="D34556" t="s">
        <v>128784</v>
      </c>
      <c r="E34556" s="3">
        <v>41641</v>
      </c>
      <c r="F34556">
        <v>89900</v>
      </c>
      <c r="G34556" t="s">
        <v>62333</v>
      </c>
      <c r="H34556" t="s">
        <v>22</v>
      </c>
      <c r="I34556" t="s">
        <v>160815</v>
      </c>
      <c r="J34556" t="s">
        <v>182618</v>
      </c>
      <c r="K34556">
        <v>0.96</v>
      </c>
      <c r="L34556" t="s">
        <v>4602</v>
      </c>
      <c r="M34556">
        <v>23000</v>
      </c>
      <c r="N34556">
        <v>93000</v>
      </c>
      <c r="O34556">
        <v>116000</v>
      </c>
      <c r="P34556">
        <v>1956</v>
      </c>
      <c r="Q34556">
        <v>3</v>
      </c>
      <c r="R34556">
        <v>1</v>
      </c>
      <c r="S34556">
        <v>1</v>
      </c>
    </row>
    <row r="34557" spans="1:19" x14ac:dyDescent="0.25">
      <c r="A34557">
        <v>17338</v>
      </c>
      <c r="B34557" t="s">
        <v>62332</v>
      </c>
      <c r="C34557" t="s">
        <v>20</v>
      </c>
      <c r="D34557" t="s">
        <v>128784</v>
      </c>
      <c r="E34557" s="3">
        <v>41815</v>
      </c>
      <c r="F34557">
        <v>150000</v>
      </c>
      <c r="G34557" t="s">
        <v>62334</v>
      </c>
      <c r="H34557" t="s">
        <v>22</v>
      </c>
      <c r="I34557" t="s">
        <v>160815</v>
      </c>
      <c r="J34557" t="s">
        <v>182618</v>
      </c>
      <c r="K34557">
        <v>0.96</v>
      </c>
      <c r="L34557" t="s">
        <v>4602</v>
      </c>
      <c r="M34557">
        <v>23000</v>
      </c>
      <c r="N34557">
        <v>93000</v>
      </c>
      <c r="O34557">
        <v>116000</v>
      </c>
      <c r="P34557">
        <v>1956</v>
      </c>
      <c r="Q34557">
        <v>3</v>
      </c>
      <c r="R34557">
        <v>1</v>
      </c>
      <c r="S34557">
        <v>1</v>
      </c>
    </row>
    <row r="34558" spans="1:19" x14ac:dyDescent="0.25">
      <c r="A34558">
        <v>15902</v>
      </c>
      <c r="B34558" t="s">
        <v>62335</v>
      </c>
      <c r="C34558" t="s">
        <v>20</v>
      </c>
      <c r="D34558" t="s">
        <v>128785</v>
      </c>
      <c r="E34558" s="3">
        <v>41787</v>
      </c>
      <c r="F34558">
        <v>70000</v>
      </c>
      <c r="G34558" t="s">
        <v>62336</v>
      </c>
      <c r="H34558" t="s">
        <v>22</v>
      </c>
      <c r="I34558" t="s">
        <v>160816</v>
      </c>
      <c r="J34558" t="s">
        <v>182619</v>
      </c>
      <c r="K34558">
        <v>1.01</v>
      </c>
      <c r="L34558" t="s">
        <v>4602</v>
      </c>
      <c r="M34558">
        <v>23000</v>
      </c>
      <c r="N34558">
        <v>103100</v>
      </c>
      <c r="O34558">
        <v>126100</v>
      </c>
      <c r="P34558">
        <v>1956</v>
      </c>
      <c r="Q34558">
        <v>3</v>
      </c>
      <c r="R34558">
        <v>1</v>
      </c>
      <c r="S34558">
        <v>1</v>
      </c>
    </row>
    <row r="34559" spans="1:19" x14ac:dyDescent="0.25">
      <c r="A34559">
        <v>23120</v>
      </c>
      <c r="B34559" t="s">
        <v>62335</v>
      </c>
      <c r="C34559" t="s">
        <v>20</v>
      </c>
      <c r="D34559" t="s">
        <v>128785</v>
      </c>
      <c r="E34559" s="3">
        <v>41934</v>
      </c>
      <c r="F34559">
        <v>162326</v>
      </c>
      <c r="G34559" t="s">
        <v>62337</v>
      </c>
      <c r="H34559" t="s">
        <v>22</v>
      </c>
      <c r="I34559" t="s">
        <v>160816</v>
      </c>
      <c r="J34559" t="s">
        <v>182619</v>
      </c>
      <c r="K34559">
        <v>1.01</v>
      </c>
      <c r="L34559" t="s">
        <v>4602</v>
      </c>
      <c r="M34559">
        <v>23000</v>
      </c>
      <c r="N34559">
        <v>103100</v>
      </c>
      <c r="O34559">
        <v>126100</v>
      </c>
      <c r="P34559">
        <v>1956</v>
      </c>
      <c r="Q34559">
        <v>3</v>
      </c>
      <c r="R34559">
        <v>1</v>
      </c>
      <c r="S34559">
        <v>1</v>
      </c>
    </row>
    <row r="34560" spans="1:19" x14ac:dyDescent="0.25">
      <c r="A34560">
        <v>36975</v>
      </c>
      <c r="B34560" t="s">
        <v>62338</v>
      </c>
      <c r="C34560" t="s">
        <v>20</v>
      </c>
      <c r="D34560" t="s">
        <v>128786</v>
      </c>
      <c r="E34560" s="3">
        <v>42247</v>
      </c>
      <c r="F34560">
        <v>194500</v>
      </c>
      <c r="G34560" t="s">
        <v>62339</v>
      </c>
      <c r="H34560" t="s">
        <v>22</v>
      </c>
      <c r="I34560" t="s">
        <v>160817</v>
      </c>
      <c r="J34560" t="s">
        <v>182620</v>
      </c>
      <c r="K34560">
        <v>0.45</v>
      </c>
      <c r="L34560" t="s">
        <v>4602</v>
      </c>
      <c r="M34560">
        <v>23000</v>
      </c>
      <c r="N34560">
        <v>99400</v>
      </c>
      <c r="O34560">
        <v>122400</v>
      </c>
      <c r="P34560">
        <v>1963</v>
      </c>
      <c r="Q34560">
        <v>3</v>
      </c>
      <c r="R34560">
        <v>1</v>
      </c>
      <c r="S34560">
        <v>1</v>
      </c>
    </row>
    <row r="34561" spans="1:19" x14ac:dyDescent="0.25">
      <c r="A34561">
        <v>23121</v>
      </c>
      <c r="B34561" t="s">
        <v>62340</v>
      </c>
      <c r="C34561" t="s">
        <v>20</v>
      </c>
      <c r="D34561" t="s">
        <v>128787</v>
      </c>
      <c r="E34561" s="3">
        <v>41936</v>
      </c>
      <c r="F34561">
        <v>127000</v>
      </c>
      <c r="G34561" t="s">
        <v>62341</v>
      </c>
      <c r="H34561" t="s">
        <v>22</v>
      </c>
      <c r="I34561" t="s">
        <v>160818</v>
      </c>
      <c r="J34561" t="s">
        <v>182621</v>
      </c>
      <c r="K34561">
        <v>0.34</v>
      </c>
      <c r="L34561" t="s">
        <v>4602</v>
      </c>
      <c r="M34561">
        <v>23000</v>
      </c>
      <c r="N34561">
        <v>81600</v>
      </c>
      <c r="O34561">
        <v>107200</v>
      </c>
      <c r="P34561">
        <v>1963</v>
      </c>
      <c r="Q34561">
        <v>4</v>
      </c>
      <c r="R34561">
        <v>1</v>
      </c>
      <c r="S34561">
        <v>1</v>
      </c>
    </row>
    <row r="34562" spans="1:19" x14ac:dyDescent="0.25">
      <c r="A34562">
        <v>39801</v>
      </c>
      <c r="B34562" t="s">
        <v>62342</v>
      </c>
      <c r="C34562" t="s">
        <v>20</v>
      </c>
      <c r="D34562" t="s">
        <v>128788</v>
      </c>
      <c r="E34562" s="3">
        <v>42283</v>
      </c>
      <c r="F34562">
        <v>185000</v>
      </c>
      <c r="G34562" t="s">
        <v>62343</v>
      </c>
      <c r="H34562" t="s">
        <v>22</v>
      </c>
      <c r="I34562" t="s">
        <v>160550</v>
      </c>
      <c r="J34562" t="s">
        <v>182622</v>
      </c>
      <c r="K34562">
        <v>0.3</v>
      </c>
      <c r="L34562" t="s">
        <v>4602</v>
      </c>
      <c r="M34562">
        <v>23000</v>
      </c>
      <c r="N34562">
        <v>99400</v>
      </c>
      <c r="O34562">
        <v>122600</v>
      </c>
      <c r="P34562">
        <v>1965</v>
      </c>
      <c r="Q34562">
        <v>3</v>
      </c>
      <c r="R34562">
        <v>2</v>
      </c>
      <c r="S34562">
        <v>0</v>
      </c>
    </row>
    <row r="34563" spans="1:19" x14ac:dyDescent="0.25">
      <c r="A34563">
        <v>370</v>
      </c>
      <c r="B34563" t="s">
        <v>62344</v>
      </c>
      <c r="C34563" t="s">
        <v>20</v>
      </c>
      <c r="D34563" t="s">
        <v>128789</v>
      </c>
      <c r="E34563" s="3">
        <v>41303</v>
      </c>
      <c r="F34563">
        <v>125000</v>
      </c>
      <c r="G34563" t="s">
        <v>62345</v>
      </c>
      <c r="H34563" t="s">
        <v>22</v>
      </c>
      <c r="I34563" t="s">
        <v>160819</v>
      </c>
      <c r="J34563" t="s">
        <v>182623</v>
      </c>
      <c r="K34563">
        <v>0.4</v>
      </c>
      <c r="L34563" t="s">
        <v>4602</v>
      </c>
      <c r="M34563">
        <v>23000</v>
      </c>
      <c r="N34563">
        <v>141700</v>
      </c>
      <c r="O34563">
        <v>164700</v>
      </c>
      <c r="P34563">
        <v>1963</v>
      </c>
      <c r="Q34563">
        <v>3</v>
      </c>
      <c r="R34563">
        <v>2</v>
      </c>
      <c r="S34563">
        <v>0</v>
      </c>
    </row>
    <row r="34564" spans="1:19" x14ac:dyDescent="0.25">
      <c r="A34564">
        <v>29917</v>
      </c>
      <c r="B34564" t="s">
        <v>62344</v>
      </c>
      <c r="C34564" t="s">
        <v>20</v>
      </c>
      <c r="D34564" t="s">
        <v>128789</v>
      </c>
      <c r="E34564" s="3">
        <v>42114</v>
      </c>
      <c r="F34564">
        <v>197000</v>
      </c>
      <c r="G34564" t="s">
        <v>62346</v>
      </c>
      <c r="H34564" t="s">
        <v>22</v>
      </c>
      <c r="I34564" t="s">
        <v>160819</v>
      </c>
      <c r="J34564" t="s">
        <v>182623</v>
      </c>
      <c r="K34564">
        <v>0.4</v>
      </c>
      <c r="L34564" t="s">
        <v>4602</v>
      </c>
      <c r="M34564">
        <v>23000</v>
      </c>
      <c r="N34564">
        <v>141700</v>
      </c>
      <c r="O34564">
        <v>164700</v>
      </c>
      <c r="P34564">
        <v>1963</v>
      </c>
      <c r="Q34564">
        <v>3</v>
      </c>
      <c r="R34564">
        <v>2</v>
      </c>
      <c r="S34564">
        <v>0</v>
      </c>
    </row>
    <row r="34565" spans="1:19" x14ac:dyDescent="0.25">
      <c r="A34565">
        <v>11915</v>
      </c>
      <c r="B34565" t="s">
        <v>62347</v>
      </c>
      <c r="C34565" t="s">
        <v>20</v>
      </c>
      <c r="D34565" t="s">
        <v>128790</v>
      </c>
      <c r="E34565" s="3">
        <v>41642</v>
      </c>
      <c r="F34565">
        <v>103000</v>
      </c>
      <c r="G34565" t="s">
        <v>62348</v>
      </c>
      <c r="H34565" t="s">
        <v>22</v>
      </c>
      <c r="I34565" t="s">
        <v>160820</v>
      </c>
      <c r="J34565" t="s">
        <v>182624</v>
      </c>
      <c r="K34565">
        <v>0.28999999999999998</v>
      </c>
      <c r="L34565" t="s">
        <v>4602</v>
      </c>
      <c r="M34565">
        <v>23000</v>
      </c>
      <c r="N34565">
        <v>83500</v>
      </c>
      <c r="O34565">
        <v>106500</v>
      </c>
      <c r="P34565">
        <v>1964</v>
      </c>
      <c r="Q34565">
        <v>3</v>
      </c>
      <c r="R34565">
        <v>2</v>
      </c>
      <c r="S34565">
        <v>0</v>
      </c>
    </row>
    <row r="34566" spans="1:19" x14ac:dyDescent="0.25">
      <c r="A34566">
        <v>35349</v>
      </c>
      <c r="B34566" t="s">
        <v>62349</v>
      </c>
      <c r="C34566" t="s">
        <v>20</v>
      </c>
      <c r="D34566" t="s">
        <v>128791</v>
      </c>
      <c r="E34566" s="3">
        <v>42194</v>
      </c>
      <c r="F34566">
        <v>169400</v>
      </c>
      <c r="G34566" t="s">
        <v>62350</v>
      </c>
      <c r="H34566" t="s">
        <v>22</v>
      </c>
      <c r="I34566" t="s">
        <v>160821</v>
      </c>
      <c r="J34566" t="s">
        <v>182625</v>
      </c>
      <c r="K34566">
        <v>0.55000000000000004</v>
      </c>
      <c r="L34566" t="s">
        <v>4602</v>
      </c>
      <c r="M34566">
        <v>23000</v>
      </c>
      <c r="N34566">
        <v>91500</v>
      </c>
      <c r="O34566">
        <v>114500</v>
      </c>
      <c r="P34566">
        <v>1967</v>
      </c>
      <c r="Q34566">
        <v>3</v>
      </c>
      <c r="R34566">
        <v>2</v>
      </c>
      <c r="S34566">
        <v>0</v>
      </c>
    </row>
    <row r="34567" spans="1:19" x14ac:dyDescent="0.25">
      <c r="A34567">
        <v>49280</v>
      </c>
      <c r="B34567" t="s">
        <v>62351</v>
      </c>
      <c r="C34567" t="s">
        <v>20</v>
      </c>
      <c r="D34567" t="s">
        <v>128792</v>
      </c>
      <c r="E34567" s="3">
        <v>42509</v>
      </c>
      <c r="F34567">
        <v>190100</v>
      </c>
      <c r="G34567" t="s">
        <v>62352</v>
      </c>
      <c r="H34567" t="s">
        <v>22</v>
      </c>
      <c r="I34567" t="s">
        <v>160822</v>
      </c>
      <c r="J34567" t="s">
        <v>182626</v>
      </c>
      <c r="K34567">
        <v>0.56000000000000005</v>
      </c>
      <c r="L34567" t="s">
        <v>4602</v>
      </c>
      <c r="M34567">
        <v>23000</v>
      </c>
      <c r="N34567">
        <v>96400</v>
      </c>
      <c r="O34567">
        <v>119400</v>
      </c>
      <c r="P34567">
        <v>1989</v>
      </c>
      <c r="Q34567">
        <v>3</v>
      </c>
      <c r="R34567">
        <v>2</v>
      </c>
      <c r="S34567">
        <v>0</v>
      </c>
    </row>
    <row r="34568" spans="1:19" x14ac:dyDescent="0.25">
      <c r="A34568">
        <v>49281</v>
      </c>
      <c r="B34568" t="s">
        <v>62353</v>
      </c>
      <c r="C34568" t="s">
        <v>20</v>
      </c>
      <c r="D34568" t="s">
        <v>128793</v>
      </c>
      <c r="E34568" s="3">
        <v>42510</v>
      </c>
      <c r="F34568">
        <v>239900</v>
      </c>
      <c r="G34568" t="s">
        <v>62354</v>
      </c>
      <c r="H34568" t="s">
        <v>22</v>
      </c>
      <c r="I34568" t="s">
        <v>160823</v>
      </c>
      <c r="J34568" t="s">
        <v>182627</v>
      </c>
      <c r="K34568">
        <v>0.54</v>
      </c>
      <c r="L34568" t="s">
        <v>4602</v>
      </c>
      <c r="M34568">
        <v>23000</v>
      </c>
      <c r="N34568">
        <v>102600</v>
      </c>
      <c r="O34568">
        <v>125600</v>
      </c>
      <c r="P34568">
        <v>1988</v>
      </c>
      <c r="Q34568">
        <v>3</v>
      </c>
      <c r="R34568">
        <v>2</v>
      </c>
      <c r="S34568">
        <v>0</v>
      </c>
    </row>
    <row r="34569" spans="1:19" x14ac:dyDescent="0.25">
      <c r="A34569">
        <v>52309</v>
      </c>
      <c r="B34569" t="s">
        <v>62355</v>
      </c>
      <c r="C34569" t="s">
        <v>20</v>
      </c>
      <c r="D34569" t="s">
        <v>128794</v>
      </c>
      <c r="E34569" s="3">
        <v>42558</v>
      </c>
      <c r="F34569">
        <v>188000</v>
      </c>
      <c r="G34569" t="s">
        <v>62356</v>
      </c>
      <c r="H34569" t="s">
        <v>22</v>
      </c>
      <c r="I34569" t="s">
        <v>160824</v>
      </c>
      <c r="J34569" t="s">
        <v>182628</v>
      </c>
      <c r="K34569">
        <v>1.22</v>
      </c>
      <c r="L34569" t="s">
        <v>4602</v>
      </c>
      <c r="M34569">
        <v>24800</v>
      </c>
      <c r="N34569">
        <v>114200</v>
      </c>
      <c r="O34569">
        <v>139000</v>
      </c>
      <c r="P34569">
        <v>1966</v>
      </c>
      <c r="Q34569">
        <v>4</v>
      </c>
      <c r="R34569">
        <v>2</v>
      </c>
      <c r="S34569">
        <v>0</v>
      </c>
    </row>
    <row r="34570" spans="1:19" x14ac:dyDescent="0.25">
      <c r="A34570">
        <v>18848</v>
      </c>
      <c r="B34570" t="s">
        <v>62357</v>
      </c>
      <c r="C34570" t="s">
        <v>20</v>
      </c>
      <c r="D34570" t="s">
        <v>128795</v>
      </c>
      <c r="E34570" s="3">
        <v>41851</v>
      </c>
      <c r="F34570">
        <v>198500</v>
      </c>
      <c r="G34570" t="s">
        <v>62358</v>
      </c>
      <c r="H34570" t="s">
        <v>22</v>
      </c>
      <c r="I34570" t="s">
        <v>160825</v>
      </c>
      <c r="J34570" t="s">
        <v>182629</v>
      </c>
      <c r="K34570">
        <v>1.07</v>
      </c>
      <c r="L34570" t="s">
        <v>4602</v>
      </c>
      <c r="M34570">
        <v>23000</v>
      </c>
      <c r="N34570">
        <v>131300</v>
      </c>
      <c r="O34570">
        <v>168700</v>
      </c>
      <c r="P34570">
        <v>1955</v>
      </c>
      <c r="Q34570">
        <v>4</v>
      </c>
      <c r="R34570">
        <v>2</v>
      </c>
      <c r="S34570">
        <v>0</v>
      </c>
    </row>
    <row r="34571" spans="1:19" x14ac:dyDescent="0.25">
      <c r="A34571">
        <v>14779</v>
      </c>
      <c r="B34571" t="s">
        <v>62359</v>
      </c>
      <c r="C34571" t="s">
        <v>20</v>
      </c>
      <c r="D34571" t="s">
        <v>128796</v>
      </c>
      <c r="E34571" s="3">
        <v>41757</v>
      </c>
      <c r="F34571">
        <v>194300</v>
      </c>
      <c r="G34571" t="s">
        <v>62360</v>
      </c>
      <c r="H34571" t="s">
        <v>22</v>
      </c>
      <c r="I34571" t="s">
        <v>160826</v>
      </c>
      <c r="J34571" t="s">
        <v>182630</v>
      </c>
      <c r="K34571">
        <v>1.03</v>
      </c>
      <c r="L34571" t="s">
        <v>4602</v>
      </c>
      <c r="M34571">
        <v>23000</v>
      </c>
      <c r="N34571">
        <v>129600</v>
      </c>
      <c r="O34571">
        <v>152600</v>
      </c>
      <c r="P34571">
        <v>1958</v>
      </c>
      <c r="Q34571">
        <v>5</v>
      </c>
      <c r="R34571">
        <v>2</v>
      </c>
      <c r="S34571">
        <v>0</v>
      </c>
    </row>
    <row r="34572" spans="1:19" x14ac:dyDescent="0.25">
      <c r="A34572">
        <v>25449</v>
      </c>
      <c r="B34572" t="s">
        <v>62361</v>
      </c>
      <c r="C34572" t="s">
        <v>20</v>
      </c>
      <c r="D34572" t="s">
        <v>128797</v>
      </c>
      <c r="E34572" s="3">
        <v>42002</v>
      </c>
      <c r="F34572">
        <v>193000</v>
      </c>
      <c r="G34572" t="s">
        <v>62362</v>
      </c>
      <c r="H34572" t="s">
        <v>22</v>
      </c>
      <c r="I34572" t="s">
        <v>160827</v>
      </c>
      <c r="J34572" t="s">
        <v>182631</v>
      </c>
      <c r="K34572">
        <v>0.91</v>
      </c>
      <c r="L34572" t="s">
        <v>4602</v>
      </c>
      <c r="M34572">
        <v>23000</v>
      </c>
      <c r="N34572">
        <v>111400</v>
      </c>
      <c r="O34572">
        <v>144100</v>
      </c>
      <c r="P34572">
        <v>1957</v>
      </c>
      <c r="Q34572">
        <v>3</v>
      </c>
      <c r="R34572">
        <v>2</v>
      </c>
      <c r="S34572">
        <v>0</v>
      </c>
    </row>
    <row r="34573" spans="1:19" x14ac:dyDescent="0.25">
      <c r="A34573">
        <v>28555</v>
      </c>
      <c r="B34573" t="s">
        <v>62363</v>
      </c>
      <c r="C34573" t="s">
        <v>20</v>
      </c>
      <c r="D34573" t="s">
        <v>128798</v>
      </c>
      <c r="E34573" s="3">
        <v>42069</v>
      </c>
      <c r="F34573">
        <v>163400</v>
      </c>
      <c r="G34573" t="s">
        <v>62364</v>
      </c>
      <c r="H34573" t="s">
        <v>22</v>
      </c>
      <c r="I34573" t="s">
        <v>160828</v>
      </c>
      <c r="J34573" t="s">
        <v>182632</v>
      </c>
      <c r="K34573">
        <v>0.47</v>
      </c>
      <c r="L34573" t="s">
        <v>4602</v>
      </c>
      <c r="M34573">
        <v>23000</v>
      </c>
      <c r="N34573">
        <v>97800</v>
      </c>
      <c r="O34573">
        <v>120800</v>
      </c>
      <c r="P34573">
        <v>1955</v>
      </c>
      <c r="Q34573">
        <v>2</v>
      </c>
      <c r="R34573">
        <v>1</v>
      </c>
      <c r="S34573">
        <v>0</v>
      </c>
    </row>
    <row r="34574" spans="1:19" x14ac:dyDescent="0.25">
      <c r="A34574">
        <v>2414</v>
      </c>
      <c r="B34574" t="s">
        <v>62365</v>
      </c>
      <c r="C34574" t="s">
        <v>20</v>
      </c>
      <c r="D34574" t="s">
        <v>128799</v>
      </c>
      <c r="E34574" s="3">
        <v>41366</v>
      </c>
      <c r="F34574">
        <v>132700</v>
      </c>
      <c r="G34574" t="s">
        <v>62366</v>
      </c>
      <c r="H34574" t="s">
        <v>22</v>
      </c>
      <c r="I34574" t="s">
        <v>160829</v>
      </c>
      <c r="J34574" t="s">
        <v>182633</v>
      </c>
      <c r="K34574">
        <v>0.91</v>
      </c>
      <c r="L34574" t="s">
        <v>4602</v>
      </c>
      <c r="M34574">
        <v>23000</v>
      </c>
      <c r="N34574">
        <v>112200</v>
      </c>
      <c r="O34574">
        <v>136500</v>
      </c>
      <c r="P34574">
        <v>1958</v>
      </c>
      <c r="Q34574">
        <v>3</v>
      </c>
      <c r="R34574">
        <v>2</v>
      </c>
      <c r="S34574">
        <v>0</v>
      </c>
    </row>
    <row r="34575" spans="1:19" x14ac:dyDescent="0.25">
      <c r="A34575">
        <v>6174</v>
      </c>
      <c r="B34575" t="s">
        <v>62367</v>
      </c>
      <c r="C34575" t="s">
        <v>20</v>
      </c>
      <c r="D34575" t="s">
        <v>128800</v>
      </c>
      <c r="E34575" s="3">
        <v>41464</v>
      </c>
      <c r="F34575">
        <v>80000</v>
      </c>
      <c r="G34575" t="s">
        <v>62368</v>
      </c>
      <c r="H34575" t="s">
        <v>22</v>
      </c>
      <c r="I34575" t="s">
        <v>160830</v>
      </c>
      <c r="J34575" t="s">
        <v>182634</v>
      </c>
      <c r="K34575">
        <v>1.17</v>
      </c>
      <c r="L34575" t="s">
        <v>4602</v>
      </c>
      <c r="M34575">
        <v>24400</v>
      </c>
      <c r="N34575">
        <v>112500</v>
      </c>
      <c r="O34575">
        <v>136900</v>
      </c>
      <c r="P34575">
        <v>1958</v>
      </c>
      <c r="Q34575">
        <v>4</v>
      </c>
      <c r="R34575">
        <v>1</v>
      </c>
      <c r="S34575">
        <v>1</v>
      </c>
    </row>
    <row r="34576" spans="1:19" x14ac:dyDescent="0.25">
      <c r="A34576">
        <v>53575</v>
      </c>
      <c r="B34576" t="s">
        <v>62369</v>
      </c>
      <c r="C34576" t="s">
        <v>20</v>
      </c>
      <c r="D34576" t="s">
        <v>128801</v>
      </c>
      <c r="E34576" s="3">
        <v>42587</v>
      </c>
      <c r="F34576">
        <v>183000</v>
      </c>
      <c r="G34576" t="s">
        <v>62370</v>
      </c>
      <c r="H34576" t="s">
        <v>22</v>
      </c>
      <c r="I34576" t="s">
        <v>160831</v>
      </c>
      <c r="J34576" t="s">
        <v>182635</v>
      </c>
      <c r="K34576">
        <v>1.05</v>
      </c>
      <c r="L34576" t="s">
        <v>4602</v>
      </c>
      <c r="M34576">
        <v>23000</v>
      </c>
      <c r="N34576">
        <v>109000</v>
      </c>
      <c r="O34576">
        <v>132000</v>
      </c>
      <c r="P34576">
        <v>1958</v>
      </c>
      <c r="Q34576">
        <v>3</v>
      </c>
      <c r="R34576">
        <v>1</v>
      </c>
      <c r="S34576">
        <v>0</v>
      </c>
    </row>
    <row r="34577" spans="1:19" x14ac:dyDescent="0.25">
      <c r="A34577">
        <v>39802</v>
      </c>
      <c r="B34577" t="s">
        <v>62371</v>
      </c>
      <c r="C34577" t="s">
        <v>20</v>
      </c>
      <c r="D34577" t="s">
        <v>128802</v>
      </c>
      <c r="E34577" s="3">
        <v>42306</v>
      </c>
      <c r="F34577">
        <v>200000</v>
      </c>
      <c r="G34577" t="s">
        <v>62372</v>
      </c>
      <c r="H34577" t="s">
        <v>22</v>
      </c>
      <c r="I34577" t="s">
        <v>160832</v>
      </c>
      <c r="J34577" t="s">
        <v>182636</v>
      </c>
      <c r="K34577">
        <v>0.43</v>
      </c>
      <c r="L34577" t="s">
        <v>4602</v>
      </c>
      <c r="M34577">
        <v>23000</v>
      </c>
      <c r="N34577">
        <v>176500</v>
      </c>
      <c r="O34577">
        <v>207000</v>
      </c>
      <c r="P34577">
        <v>1955</v>
      </c>
      <c r="Q34577">
        <v>3</v>
      </c>
      <c r="R34577">
        <v>2</v>
      </c>
      <c r="S34577">
        <v>1</v>
      </c>
    </row>
    <row r="34578" spans="1:19" x14ac:dyDescent="0.25">
      <c r="A34578">
        <v>4927</v>
      </c>
      <c r="B34578" t="s">
        <v>62373</v>
      </c>
      <c r="C34578" t="s">
        <v>20</v>
      </c>
      <c r="D34578" t="s">
        <v>128803</v>
      </c>
      <c r="E34578" s="3">
        <v>41442</v>
      </c>
      <c r="F34578">
        <v>120000</v>
      </c>
      <c r="G34578" t="s">
        <v>62374</v>
      </c>
      <c r="H34578" t="s">
        <v>22</v>
      </c>
      <c r="I34578" t="s">
        <v>160833</v>
      </c>
      <c r="J34578" t="s">
        <v>182637</v>
      </c>
      <c r="K34578">
        <v>0.42</v>
      </c>
      <c r="L34578" t="s">
        <v>4602</v>
      </c>
      <c r="M34578">
        <v>23000</v>
      </c>
      <c r="N34578">
        <v>103000</v>
      </c>
      <c r="O34578">
        <v>126000</v>
      </c>
      <c r="P34578">
        <v>1958</v>
      </c>
      <c r="Q34578">
        <v>3</v>
      </c>
      <c r="R34578">
        <v>1</v>
      </c>
      <c r="S34578">
        <v>1</v>
      </c>
    </row>
    <row r="34579" spans="1:19" x14ac:dyDescent="0.25">
      <c r="A34579">
        <v>42361</v>
      </c>
      <c r="B34579" t="s">
        <v>62375</v>
      </c>
      <c r="C34579" t="s">
        <v>20</v>
      </c>
      <c r="D34579" t="s">
        <v>128804</v>
      </c>
      <c r="E34579" s="3">
        <v>42367</v>
      </c>
      <c r="F34579">
        <v>100000</v>
      </c>
      <c r="G34579" t="s">
        <v>62376</v>
      </c>
      <c r="H34579" t="s">
        <v>22</v>
      </c>
      <c r="I34579" t="s">
        <v>160834</v>
      </c>
      <c r="J34579" t="s">
        <v>182638</v>
      </c>
      <c r="K34579">
        <v>0.48</v>
      </c>
      <c r="L34579" t="s">
        <v>4602</v>
      </c>
      <c r="M34579">
        <v>23000</v>
      </c>
      <c r="N34579">
        <v>93400</v>
      </c>
      <c r="O34579">
        <v>119700</v>
      </c>
      <c r="P34579">
        <v>1955</v>
      </c>
      <c r="Q34579">
        <v>3</v>
      </c>
      <c r="R34579">
        <v>2</v>
      </c>
      <c r="S34579">
        <v>0</v>
      </c>
    </row>
    <row r="34580" spans="1:19" x14ac:dyDescent="0.25">
      <c r="A34580">
        <v>33598</v>
      </c>
      <c r="B34580" t="s">
        <v>62377</v>
      </c>
      <c r="C34580" t="s">
        <v>20</v>
      </c>
      <c r="D34580" t="s">
        <v>128805</v>
      </c>
      <c r="E34580" s="3">
        <v>42180</v>
      </c>
      <c r="F34580">
        <v>180000</v>
      </c>
      <c r="G34580" t="s">
        <v>62378</v>
      </c>
      <c r="H34580" t="s">
        <v>22</v>
      </c>
      <c r="I34580" t="s">
        <v>160835</v>
      </c>
      <c r="J34580" t="s">
        <v>182639</v>
      </c>
      <c r="K34580">
        <v>0.57999999999999996</v>
      </c>
      <c r="L34580" t="s">
        <v>4602</v>
      </c>
      <c r="M34580">
        <v>23000</v>
      </c>
      <c r="N34580">
        <v>92200</v>
      </c>
      <c r="O34580">
        <v>115200</v>
      </c>
      <c r="P34580">
        <v>1955</v>
      </c>
      <c r="Q34580">
        <v>3</v>
      </c>
      <c r="R34580">
        <v>1</v>
      </c>
      <c r="S34580">
        <v>1</v>
      </c>
    </row>
    <row r="34581" spans="1:19" x14ac:dyDescent="0.25">
      <c r="A34581">
        <v>17339</v>
      </c>
      <c r="B34581" t="s">
        <v>62379</v>
      </c>
      <c r="C34581" t="s">
        <v>20</v>
      </c>
      <c r="D34581" t="s">
        <v>128806</v>
      </c>
      <c r="E34581" s="3">
        <v>41793</v>
      </c>
      <c r="F34581">
        <v>190000</v>
      </c>
      <c r="G34581" t="s">
        <v>62380</v>
      </c>
      <c r="H34581" t="s">
        <v>22</v>
      </c>
      <c r="I34581" t="s">
        <v>160836</v>
      </c>
      <c r="J34581" t="s">
        <v>182640</v>
      </c>
      <c r="K34581">
        <v>0.56999999999999995</v>
      </c>
      <c r="L34581" t="s">
        <v>4602</v>
      </c>
      <c r="M34581">
        <v>23000</v>
      </c>
      <c r="N34581">
        <v>115700</v>
      </c>
      <c r="O34581">
        <v>139400</v>
      </c>
      <c r="P34581">
        <v>1955</v>
      </c>
      <c r="Q34581">
        <v>3</v>
      </c>
      <c r="R34581">
        <v>2</v>
      </c>
      <c r="S34581">
        <v>0</v>
      </c>
    </row>
    <row r="34582" spans="1:19" x14ac:dyDescent="0.25">
      <c r="A34582">
        <v>26624</v>
      </c>
      <c r="B34582" t="s">
        <v>62379</v>
      </c>
      <c r="C34582" t="s">
        <v>20</v>
      </c>
      <c r="D34582" t="s">
        <v>128806</v>
      </c>
      <c r="E34582" s="3">
        <v>42045</v>
      </c>
      <c r="F34582">
        <v>198000</v>
      </c>
      <c r="G34582" t="s">
        <v>62381</v>
      </c>
      <c r="H34582" t="s">
        <v>22</v>
      </c>
      <c r="I34582" t="s">
        <v>160836</v>
      </c>
      <c r="J34582" t="s">
        <v>182640</v>
      </c>
      <c r="K34582">
        <v>0.56999999999999995</v>
      </c>
      <c r="L34582" t="s">
        <v>4602</v>
      </c>
      <c r="M34582">
        <v>23000</v>
      </c>
      <c r="N34582">
        <v>115700</v>
      </c>
      <c r="O34582">
        <v>139400</v>
      </c>
      <c r="P34582">
        <v>1955</v>
      </c>
      <c r="Q34582">
        <v>3</v>
      </c>
      <c r="R34582">
        <v>2</v>
      </c>
      <c r="S34582">
        <v>0</v>
      </c>
    </row>
    <row r="34583" spans="1:19" x14ac:dyDescent="0.25">
      <c r="A34583">
        <v>27365</v>
      </c>
      <c r="B34583" t="s">
        <v>62379</v>
      </c>
      <c r="C34583" t="s">
        <v>20</v>
      </c>
      <c r="D34583" t="s">
        <v>128806</v>
      </c>
      <c r="E34583" s="3">
        <v>42045</v>
      </c>
      <c r="F34583">
        <v>198000</v>
      </c>
      <c r="G34583" t="s">
        <v>62381</v>
      </c>
      <c r="H34583" t="s">
        <v>22</v>
      </c>
      <c r="I34583" t="s">
        <v>160836</v>
      </c>
      <c r="J34583" t="s">
        <v>182640</v>
      </c>
      <c r="K34583">
        <v>0.56999999999999995</v>
      </c>
      <c r="L34583" t="s">
        <v>4602</v>
      </c>
      <c r="M34583">
        <v>23000</v>
      </c>
      <c r="N34583">
        <v>115700</v>
      </c>
      <c r="O34583">
        <v>139400</v>
      </c>
      <c r="P34583">
        <v>1955</v>
      </c>
      <c r="Q34583">
        <v>3</v>
      </c>
      <c r="R34583">
        <v>2</v>
      </c>
      <c r="S34583">
        <v>0</v>
      </c>
    </row>
    <row r="34584" spans="1:19" x14ac:dyDescent="0.25">
      <c r="A34584">
        <v>33599</v>
      </c>
      <c r="B34584" t="s">
        <v>62382</v>
      </c>
      <c r="C34584" t="s">
        <v>20</v>
      </c>
      <c r="D34584" t="s">
        <v>128807</v>
      </c>
      <c r="E34584" s="3">
        <v>42157</v>
      </c>
      <c r="F34584">
        <v>122500</v>
      </c>
      <c r="G34584" t="s">
        <v>62383</v>
      </c>
      <c r="H34584" t="s">
        <v>22</v>
      </c>
      <c r="I34584" t="s">
        <v>160837</v>
      </c>
      <c r="J34584" t="s">
        <v>182641</v>
      </c>
      <c r="K34584">
        <v>0.37</v>
      </c>
      <c r="L34584" t="s">
        <v>4602</v>
      </c>
      <c r="M34584">
        <v>23000</v>
      </c>
      <c r="N34584">
        <v>77400</v>
      </c>
      <c r="O34584">
        <v>100400</v>
      </c>
      <c r="P34584">
        <v>1957</v>
      </c>
      <c r="Q34584">
        <v>2</v>
      </c>
      <c r="R34584">
        <v>1</v>
      </c>
      <c r="S34584">
        <v>0</v>
      </c>
    </row>
    <row r="34585" spans="1:19" x14ac:dyDescent="0.25">
      <c r="A34585">
        <v>28556</v>
      </c>
      <c r="B34585" t="s">
        <v>62384</v>
      </c>
      <c r="C34585" t="s">
        <v>20</v>
      </c>
      <c r="D34585" t="s">
        <v>128808</v>
      </c>
      <c r="E34585" s="3">
        <v>42069</v>
      </c>
      <c r="F34585">
        <v>158000</v>
      </c>
      <c r="G34585" t="s">
        <v>62385</v>
      </c>
      <c r="H34585" t="s">
        <v>22</v>
      </c>
      <c r="I34585" t="s">
        <v>160838</v>
      </c>
      <c r="J34585" t="s">
        <v>182642</v>
      </c>
      <c r="K34585">
        <v>0.34</v>
      </c>
      <c r="L34585" t="s">
        <v>4602</v>
      </c>
      <c r="M34585">
        <v>23000</v>
      </c>
      <c r="N34585">
        <v>82300</v>
      </c>
      <c r="O34585">
        <v>105300</v>
      </c>
      <c r="P34585">
        <v>1957</v>
      </c>
      <c r="Q34585">
        <v>3</v>
      </c>
      <c r="R34585">
        <v>1</v>
      </c>
      <c r="S34585">
        <v>0</v>
      </c>
    </row>
    <row r="34586" spans="1:19" x14ac:dyDescent="0.25">
      <c r="A34586">
        <v>14780</v>
      </c>
      <c r="B34586" t="s">
        <v>62386</v>
      </c>
      <c r="C34586" t="s">
        <v>20</v>
      </c>
      <c r="D34586" t="s">
        <v>128809</v>
      </c>
      <c r="E34586" s="3">
        <v>41754</v>
      </c>
      <c r="F34586">
        <v>118500</v>
      </c>
      <c r="G34586" t="s">
        <v>62387</v>
      </c>
      <c r="H34586" t="s">
        <v>22</v>
      </c>
      <c r="I34586" t="s">
        <v>160839</v>
      </c>
      <c r="J34586" t="s">
        <v>182643</v>
      </c>
      <c r="K34586">
        <v>0.46</v>
      </c>
      <c r="L34586" t="s">
        <v>4602</v>
      </c>
      <c r="M34586">
        <v>23000</v>
      </c>
      <c r="N34586">
        <v>49000</v>
      </c>
      <c r="O34586">
        <v>72000</v>
      </c>
      <c r="P34586">
        <v>1955</v>
      </c>
      <c r="Q34586">
        <v>2</v>
      </c>
      <c r="R34586">
        <v>1</v>
      </c>
      <c r="S34586">
        <v>0</v>
      </c>
    </row>
    <row r="34587" spans="1:19" x14ac:dyDescent="0.25">
      <c r="A34587">
        <v>10098</v>
      </c>
      <c r="B34587" t="s">
        <v>62388</v>
      </c>
      <c r="C34587" t="s">
        <v>20</v>
      </c>
      <c r="D34587" t="s">
        <v>128810</v>
      </c>
      <c r="E34587" s="3">
        <v>41605</v>
      </c>
      <c r="F34587">
        <v>176500</v>
      </c>
      <c r="G34587" t="s">
        <v>62389</v>
      </c>
      <c r="H34587" t="s">
        <v>22</v>
      </c>
      <c r="I34587" t="s">
        <v>160840</v>
      </c>
      <c r="J34587" t="s">
        <v>182644</v>
      </c>
      <c r="K34587">
        <v>0.92</v>
      </c>
      <c r="L34587" t="s">
        <v>4602</v>
      </c>
      <c r="M34587">
        <v>19600</v>
      </c>
      <c r="N34587">
        <v>124400</v>
      </c>
      <c r="O34587">
        <v>162900</v>
      </c>
      <c r="P34587">
        <v>1957</v>
      </c>
      <c r="Q34587">
        <v>3</v>
      </c>
      <c r="R34587">
        <v>2</v>
      </c>
      <c r="S34587">
        <v>0</v>
      </c>
    </row>
    <row r="34588" spans="1:19" x14ac:dyDescent="0.25">
      <c r="A34588">
        <v>23122</v>
      </c>
      <c r="B34588" t="s">
        <v>62390</v>
      </c>
      <c r="C34588" t="s">
        <v>523</v>
      </c>
      <c r="D34588" t="s">
        <v>128811</v>
      </c>
      <c r="E34588" s="3">
        <v>41927</v>
      </c>
      <c r="F34588">
        <v>132000</v>
      </c>
      <c r="G34588" t="s">
        <v>62391</v>
      </c>
      <c r="H34588" t="s">
        <v>22</v>
      </c>
      <c r="I34588" t="s">
        <v>160841</v>
      </c>
      <c r="J34588" t="s">
        <v>182645</v>
      </c>
      <c r="K34588">
        <v>0.35</v>
      </c>
      <c r="L34588" t="s">
        <v>4602</v>
      </c>
      <c r="M34588">
        <v>15000</v>
      </c>
      <c r="N34588">
        <v>89800</v>
      </c>
      <c r="O34588">
        <v>117400</v>
      </c>
      <c r="P34588">
        <v>1986</v>
      </c>
      <c r="Q34588">
        <v>2</v>
      </c>
      <c r="R34588">
        <v>2</v>
      </c>
      <c r="S34588">
        <v>0</v>
      </c>
    </row>
    <row r="34589" spans="1:19" x14ac:dyDescent="0.25">
      <c r="A34589">
        <v>23123</v>
      </c>
      <c r="B34589" t="s">
        <v>62392</v>
      </c>
      <c r="C34589" t="s">
        <v>20</v>
      </c>
      <c r="D34589" t="s">
        <v>128812</v>
      </c>
      <c r="E34589" s="3">
        <v>41943</v>
      </c>
      <c r="F34589">
        <v>133500</v>
      </c>
      <c r="G34589" t="s">
        <v>62393</v>
      </c>
      <c r="H34589" t="s">
        <v>22</v>
      </c>
      <c r="I34589" t="s">
        <v>160842</v>
      </c>
      <c r="J34589" t="s">
        <v>182646</v>
      </c>
      <c r="K34589">
        <v>0.78</v>
      </c>
      <c r="L34589" t="s">
        <v>4602</v>
      </c>
      <c r="M34589">
        <v>23000</v>
      </c>
      <c r="N34589">
        <v>73800</v>
      </c>
      <c r="O34589">
        <v>106900</v>
      </c>
      <c r="P34589">
        <v>1955</v>
      </c>
      <c r="Q34589">
        <v>3</v>
      </c>
      <c r="R34589">
        <v>1</v>
      </c>
      <c r="S34589">
        <v>0</v>
      </c>
    </row>
    <row r="34590" spans="1:19" x14ac:dyDescent="0.25">
      <c r="A34590">
        <v>7359</v>
      </c>
      <c r="B34590" t="s">
        <v>62394</v>
      </c>
      <c r="C34590" t="s">
        <v>20</v>
      </c>
      <c r="D34590" t="s">
        <v>128813</v>
      </c>
      <c r="E34590" s="3">
        <v>41515</v>
      </c>
      <c r="F34590">
        <v>111000</v>
      </c>
      <c r="G34590" t="s">
        <v>62395</v>
      </c>
      <c r="H34590" t="s">
        <v>22</v>
      </c>
      <c r="I34590" t="s">
        <v>160843</v>
      </c>
      <c r="J34590" t="s">
        <v>182647</v>
      </c>
      <c r="K34590">
        <v>0.9</v>
      </c>
      <c r="L34590" t="s">
        <v>4602</v>
      </c>
      <c r="M34590">
        <v>23000</v>
      </c>
      <c r="N34590">
        <v>74100</v>
      </c>
      <c r="O34590">
        <v>99100</v>
      </c>
      <c r="P34590">
        <v>1958</v>
      </c>
      <c r="Q34590">
        <v>3</v>
      </c>
      <c r="R34590">
        <v>1</v>
      </c>
      <c r="S34590">
        <v>0</v>
      </c>
    </row>
    <row r="34591" spans="1:19" x14ac:dyDescent="0.25">
      <c r="A34591">
        <v>56467</v>
      </c>
      <c r="B34591" t="s">
        <v>62396</v>
      </c>
      <c r="C34591" t="s">
        <v>20</v>
      </c>
      <c r="D34591" t="s">
        <v>128814</v>
      </c>
      <c r="E34591" s="3">
        <v>42664</v>
      </c>
      <c r="F34591">
        <v>75000</v>
      </c>
      <c r="G34591" t="s">
        <v>62397</v>
      </c>
      <c r="H34591" t="s">
        <v>22</v>
      </c>
      <c r="I34591" t="s">
        <v>160844</v>
      </c>
      <c r="J34591" t="s">
        <v>182648</v>
      </c>
      <c r="K34591">
        <v>0.46</v>
      </c>
      <c r="L34591" t="s">
        <v>4602</v>
      </c>
      <c r="M34591">
        <v>23000</v>
      </c>
      <c r="N34591">
        <v>50700</v>
      </c>
      <c r="O34591">
        <v>75200</v>
      </c>
      <c r="P34591">
        <v>1951</v>
      </c>
      <c r="Q34591">
        <v>2</v>
      </c>
      <c r="R34591">
        <v>1</v>
      </c>
      <c r="S34591">
        <v>0</v>
      </c>
    </row>
    <row r="34592" spans="1:19" x14ac:dyDescent="0.25">
      <c r="A34592">
        <v>47499</v>
      </c>
      <c r="B34592" t="s">
        <v>62398</v>
      </c>
      <c r="C34592" t="s">
        <v>20</v>
      </c>
      <c r="D34592" t="s">
        <v>128815</v>
      </c>
      <c r="E34592" s="3">
        <v>42489</v>
      </c>
      <c r="F34592">
        <v>170000</v>
      </c>
      <c r="G34592" t="s">
        <v>62399</v>
      </c>
      <c r="H34592" t="s">
        <v>22</v>
      </c>
      <c r="I34592" t="s">
        <v>160845</v>
      </c>
      <c r="J34592" t="s">
        <v>182649</v>
      </c>
      <c r="K34592">
        <v>0.53</v>
      </c>
      <c r="L34592" t="s">
        <v>4602</v>
      </c>
      <c r="M34592">
        <v>23000</v>
      </c>
      <c r="N34592">
        <v>73400</v>
      </c>
      <c r="O34592">
        <v>96400</v>
      </c>
      <c r="P34592">
        <v>1941</v>
      </c>
      <c r="Q34592">
        <v>3</v>
      </c>
      <c r="R34592">
        <v>1</v>
      </c>
      <c r="S34592">
        <v>0</v>
      </c>
    </row>
    <row r="34593" spans="1:19" x14ac:dyDescent="0.25">
      <c r="A34593">
        <v>43410</v>
      </c>
      <c r="B34593" t="s">
        <v>62400</v>
      </c>
      <c r="C34593" t="s">
        <v>176</v>
      </c>
      <c r="D34593" t="s">
        <v>128816</v>
      </c>
      <c r="E34593" s="3">
        <v>42375</v>
      </c>
      <c r="F34593">
        <v>35000</v>
      </c>
      <c r="G34593" t="s">
        <v>62401</v>
      </c>
      <c r="H34593" t="s">
        <v>272</v>
      </c>
      <c r="I34593" t="s">
        <v>160846</v>
      </c>
      <c r="J34593" t="s">
        <v>182650</v>
      </c>
      <c r="K34593">
        <v>0.88</v>
      </c>
      <c r="L34593" t="s">
        <v>4602</v>
      </c>
      <c r="M34593">
        <v>23000</v>
      </c>
      <c r="N34593">
        <v>0</v>
      </c>
      <c r="O34593">
        <v>23000</v>
      </c>
      <c r="P34593">
        <v>0</v>
      </c>
      <c r="Q34593">
        <v>0</v>
      </c>
      <c r="R34593">
        <v>0</v>
      </c>
      <c r="S34593">
        <v>0</v>
      </c>
    </row>
    <row r="34594" spans="1:19" x14ac:dyDescent="0.25">
      <c r="A34594">
        <v>35350</v>
      </c>
      <c r="B34594" t="s">
        <v>62402</v>
      </c>
      <c r="C34594" t="s">
        <v>20</v>
      </c>
      <c r="D34594" t="s">
        <v>128817</v>
      </c>
      <c r="E34594" s="3">
        <v>42192</v>
      </c>
      <c r="F34594">
        <v>100000</v>
      </c>
      <c r="G34594" t="s">
        <v>62403</v>
      </c>
      <c r="H34594" t="s">
        <v>22</v>
      </c>
      <c r="I34594" t="s">
        <v>160847</v>
      </c>
      <c r="J34594" t="s">
        <v>182651</v>
      </c>
      <c r="K34594">
        <v>0.35</v>
      </c>
      <c r="L34594" t="s">
        <v>4602</v>
      </c>
      <c r="M34594">
        <v>23000</v>
      </c>
      <c r="N34594">
        <v>75700</v>
      </c>
      <c r="O34594">
        <v>98700</v>
      </c>
      <c r="P34594">
        <v>1955</v>
      </c>
      <c r="Q34594">
        <v>3</v>
      </c>
      <c r="R34594">
        <v>1</v>
      </c>
      <c r="S34594">
        <v>0</v>
      </c>
    </row>
    <row r="34595" spans="1:19" x14ac:dyDescent="0.25">
      <c r="A34595">
        <v>51152</v>
      </c>
      <c r="B34595" t="s">
        <v>62404</v>
      </c>
      <c r="C34595" t="s">
        <v>152</v>
      </c>
      <c r="D34595" t="s">
        <v>128818</v>
      </c>
      <c r="E34595" s="3">
        <v>42535</v>
      </c>
      <c r="F34595">
        <v>223000</v>
      </c>
      <c r="G34595" t="s">
        <v>62405</v>
      </c>
      <c r="H34595" t="s">
        <v>22</v>
      </c>
      <c r="I34595" t="s">
        <v>147847</v>
      </c>
      <c r="J34595" t="s">
        <v>182652</v>
      </c>
      <c r="K34595">
        <v>0.25</v>
      </c>
      <c r="L34595" t="s">
        <v>4602</v>
      </c>
      <c r="M34595">
        <v>23000</v>
      </c>
      <c r="N34595">
        <v>67500</v>
      </c>
      <c r="O34595">
        <v>90500</v>
      </c>
      <c r="P34595">
        <v>1984</v>
      </c>
      <c r="Q34595">
        <v>4</v>
      </c>
      <c r="R34595">
        <v>2</v>
      </c>
      <c r="S34595">
        <v>0</v>
      </c>
    </row>
    <row r="34596" spans="1:19" x14ac:dyDescent="0.25">
      <c r="A34596">
        <v>51153</v>
      </c>
      <c r="B34596" t="s">
        <v>62406</v>
      </c>
      <c r="C34596" t="s">
        <v>152</v>
      </c>
      <c r="D34596" t="s">
        <v>128819</v>
      </c>
      <c r="E34596" s="3">
        <v>42535</v>
      </c>
      <c r="F34596">
        <v>223000</v>
      </c>
      <c r="G34596" t="s">
        <v>62405</v>
      </c>
      <c r="H34596" t="s">
        <v>22</v>
      </c>
      <c r="I34596" t="s">
        <v>147847</v>
      </c>
      <c r="J34596" t="s">
        <v>182653</v>
      </c>
      <c r="K34596">
        <v>0.22</v>
      </c>
      <c r="L34596" t="s">
        <v>4602</v>
      </c>
      <c r="M34596">
        <v>23000</v>
      </c>
      <c r="N34596">
        <v>68000</v>
      </c>
      <c r="O34596">
        <v>91000</v>
      </c>
      <c r="P34596">
        <v>1984</v>
      </c>
      <c r="Q34596">
        <v>4</v>
      </c>
      <c r="R34596">
        <v>2</v>
      </c>
      <c r="S34596">
        <v>0</v>
      </c>
    </row>
    <row r="34597" spans="1:19" x14ac:dyDescent="0.25">
      <c r="A34597">
        <v>35351</v>
      </c>
      <c r="B34597" t="s">
        <v>62407</v>
      </c>
      <c r="C34597" t="s">
        <v>523</v>
      </c>
      <c r="D34597" t="s">
        <v>128820</v>
      </c>
      <c r="E34597" s="3">
        <v>42191</v>
      </c>
      <c r="F34597">
        <v>109950</v>
      </c>
      <c r="G34597" t="s">
        <v>62408</v>
      </c>
      <c r="H34597" t="s">
        <v>22</v>
      </c>
      <c r="I34597" t="s">
        <v>160848</v>
      </c>
      <c r="J34597" t="s">
        <v>182654</v>
      </c>
      <c r="K34597">
        <v>0.28999999999999998</v>
      </c>
      <c r="L34597" t="s">
        <v>4602</v>
      </c>
      <c r="M34597">
        <v>15000</v>
      </c>
      <c r="N34597">
        <v>62400</v>
      </c>
      <c r="O34597">
        <v>77400</v>
      </c>
      <c r="P34597">
        <v>1984</v>
      </c>
      <c r="Q34597">
        <v>4</v>
      </c>
      <c r="R34597">
        <v>2</v>
      </c>
      <c r="S34597">
        <v>0</v>
      </c>
    </row>
    <row r="34598" spans="1:19" x14ac:dyDescent="0.25">
      <c r="A34598">
        <v>35352</v>
      </c>
      <c r="B34598" t="s">
        <v>62409</v>
      </c>
      <c r="C34598" t="s">
        <v>523</v>
      </c>
      <c r="D34598" t="s">
        <v>128821</v>
      </c>
      <c r="E34598" s="3">
        <v>42191</v>
      </c>
      <c r="F34598">
        <v>109950</v>
      </c>
      <c r="G34598" t="s">
        <v>62410</v>
      </c>
      <c r="H34598" t="s">
        <v>22</v>
      </c>
      <c r="I34598" t="s">
        <v>160848</v>
      </c>
      <c r="J34598" t="s">
        <v>182655</v>
      </c>
      <c r="K34598">
        <v>0.27</v>
      </c>
      <c r="L34598" t="s">
        <v>4602</v>
      </c>
      <c r="M34598">
        <v>15000</v>
      </c>
      <c r="N34598">
        <v>62400</v>
      </c>
      <c r="O34598">
        <v>77400</v>
      </c>
      <c r="P34598">
        <v>1984</v>
      </c>
      <c r="Q34598">
        <v>4</v>
      </c>
      <c r="R34598">
        <v>2</v>
      </c>
      <c r="S34598">
        <v>0</v>
      </c>
    </row>
    <row r="34599" spans="1:19" x14ac:dyDescent="0.25">
      <c r="A34599">
        <v>53576</v>
      </c>
      <c r="B34599" t="s">
        <v>62411</v>
      </c>
      <c r="C34599" t="s">
        <v>523</v>
      </c>
      <c r="D34599" t="s">
        <v>128822</v>
      </c>
      <c r="E34599" s="3">
        <v>42599</v>
      </c>
      <c r="F34599">
        <v>82000</v>
      </c>
      <c r="G34599" t="s">
        <v>62412</v>
      </c>
      <c r="H34599" t="s">
        <v>22</v>
      </c>
      <c r="I34599" t="s">
        <v>160849</v>
      </c>
      <c r="J34599" t="s">
        <v>182656</v>
      </c>
      <c r="K34599">
        <v>0.34</v>
      </c>
      <c r="L34599" t="s">
        <v>4602</v>
      </c>
      <c r="M34599">
        <v>15000</v>
      </c>
      <c r="N34599">
        <v>47600</v>
      </c>
      <c r="O34599">
        <v>62600</v>
      </c>
      <c r="P34599">
        <v>1984</v>
      </c>
      <c r="Q34599">
        <v>2</v>
      </c>
      <c r="R34599">
        <v>1</v>
      </c>
      <c r="S34599">
        <v>1</v>
      </c>
    </row>
    <row r="34600" spans="1:19" x14ac:dyDescent="0.25">
      <c r="A34600">
        <v>11123</v>
      </c>
      <c r="B34600" t="s">
        <v>62413</v>
      </c>
      <c r="C34600" t="s">
        <v>523</v>
      </c>
      <c r="D34600" t="s">
        <v>128823</v>
      </c>
      <c r="E34600" s="3">
        <v>41626</v>
      </c>
      <c r="F34600">
        <v>52125</v>
      </c>
      <c r="G34600" t="s">
        <v>62414</v>
      </c>
      <c r="H34600" t="s">
        <v>22</v>
      </c>
      <c r="I34600" t="s">
        <v>148403</v>
      </c>
      <c r="J34600" t="s">
        <v>182657</v>
      </c>
      <c r="K34600">
        <v>0.12</v>
      </c>
      <c r="L34600" t="s">
        <v>4602</v>
      </c>
      <c r="M34600">
        <v>15000</v>
      </c>
      <c r="N34600">
        <v>47600</v>
      </c>
      <c r="O34600">
        <v>62600</v>
      </c>
      <c r="P34600">
        <v>1984</v>
      </c>
      <c r="Q34600">
        <v>2</v>
      </c>
      <c r="R34600">
        <v>1</v>
      </c>
      <c r="S34600">
        <v>1</v>
      </c>
    </row>
    <row r="34601" spans="1:19" x14ac:dyDescent="0.25">
      <c r="A34601">
        <v>15903</v>
      </c>
      <c r="B34601" t="s">
        <v>62415</v>
      </c>
      <c r="C34601" t="s">
        <v>523</v>
      </c>
      <c r="D34601" t="s">
        <v>128824</v>
      </c>
      <c r="E34601" s="3">
        <v>41781</v>
      </c>
      <c r="F34601">
        <v>55000</v>
      </c>
      <c r="G34601" t="s">
        <v>62416</v>
      </c>
      <c r="H34601" t="s">
        <v>22</v>
      </c>
      <c r="I34601" t="s">
        <v>160850</v>
      </c>
      <c r="J34601" t="s">
        <v>182658</v>
      </c>
      <c r="K34601">
        <v>0.11</v>
      </c>
      <c r="L34601" t="s">
        <v>4602</v>
      </c>
      <c r="M34601">
        <v>15000</v>
      </c>
      <c r="N34601">
        <v>48000</v>
      </c>
      <c r="O34601">
        <v>63000</v>
      </c>
      <c r="P34601">
        <v>1984</v>
      </c>
      <c r="Q34601">
        <v>2</v>
      </c>
      <c r="R34601">
        <v>1</v>
      </c>
      <c r="S34601">
        <v>1</v>
      </c>
    </row>
    <row r="34602" spans="1:19" x14ac:dyDescent="0.25">
      <c r="A34602">
        <v>11124</v>
      </c>
      <c r="B34602" t="s">
        <v>62417</v>
      </c>
      <c r="C34602" t="s">
        <v>523</v>
      </c>
      <c r="D34602" t="s">
        <v>128825</v>
      </c>
      <c r="E34602" s="3">
        <v>41626</v>
      </c>
      <c r="F34602">
        <v>52125</v>
      </c>
      <c r="G34602" t="s">
        <v>62418</v>
      </c>
      <c r="H34602" t="s">
        <v>22</v>
      </c>
      <c r="I34602" t="s">
        <v>148403</v>
      </c>
      <c r="J34602" t="s">
        <v>182659</v>
      </c>
      <c r="K34602">
        <v>0.14000000000000001</v>
      </c>
      <c r="L34602" t="s">
        <v>4602</v>
      </c>
      <c r="M34602">
        <v>15000</v>
      </c>
      <c r="N34602">
        <v>47600</v>
      </c>
      <c r="O34602">
        <v>62600</v>
      </c>
      <c r="P34602">
        <v>1984</v>
      </c>
      <c r="Q34602">
        <v>2</v>
      </c>
      <c r="R34602">
        <v>1</v>
      </c>
      <c r="S34602">
        <v>1</v>
      </c>
    </row>
    <row r="34603" spans="1:19" x14ac:dyDescent="0.25">
      <c r="A34603">
        <v>21787</v>
      </c>
      <c r="B34603" t="s">
        <v>62419</v>
      </c>
      <c r="C34603" t="s">
        <v>20</v>
      </c>
      <c r="D34603" t="s">
        <v>128826</v>
      </c>
      <c r="E34603" s="3">
        <v>41901</v>
      </c>
      <c r="F34603">
        <v>159500</v>
      </c>
      <c r="G34603" t="s">
        <v>62420</v>
      </c>
      <c r="H34603" t="s">
        <v>22</v>
      </c>
      <c r="I34603" t="s">
        <v>160851</v>
      </c>
      <c r="J34603" t="s">
        <v>182660</v>
      </c>
      <c r="K34603">
        <v>1.19</v>
      </c>
      <c r="L34603" t="s">
        <v>4602</v>
      </c>
      <c r="M34603">
        <v>24600</v>
      </c>
      <c r="N34603">
        <v>111100</v>
      </c>
      <c r="O34603">
        <v>145500</v>
      </c>
      <c r="P34603">
        <v>1950</v>
      </c>
      <c r="Q34603">
        <v>5</v>
      </c>
      <c r="R34603">
        <v>1</v>
      </c>
      <c r="S34603">
        <v>0</v>
      </c>
    </row>
    <row r="34604" spans="1:19" x14ac:dyDescent="0.25">
      <c r="A34604">
        <v>25450</v>
      </c>
      <c r="B34604" t="s">
        <v>62421</v>
      </c>
      <c r="C34604" t="s">
        <v>152</v>
      </c>
      <c r="D34604" t="s">
        <v>128827</v>
      </c>
      <c r="E34604" s="3">
        <v>41996</v>
      </c>
      <c r="F34604">
        <v>145000</v>
      </c>
      <c r="G34604" t="s">
        <v>62422</v>
      </c>
      <c r="H34604" t="s">
        <v>22</v>
      </c>
      <c r="I34604" t="s">
        <v>160852</v>
      </c>
      <c r="J34604" t="s">
        <v>182661</v>
      </c>
      <c r="K34604">
        <v>0.8</v>
      </c>
      <c r="L34604" t="s">
        <v>4602</v>
      </c>
      <c r="M34604">
        <v>23000</v>
      </c>
      <c r="N34604">
        <v>71800</v>
      </c>
      <c r="O34604">
        <v>94800</v>
      </c>
      <c r="P34604">
        <v>1941</v>
      </c>
      <c r="Q34604">
        <v>3</v>
      </c>
      <c r="R34604">
        <v>1</v>
      </c>
      <c r="S34604">
        <v>1</v>
      </c>
    </row>
    <row r="34605" spans="1:19" x14ac:dyDescent="0.25">
      <c r="A34605">
        <v>56468</v>
      </c>
      <c r="B34605" t="s">
        <v>62423</v>
      </c>
      <c r="C34605" t="s">
        <v>20</v>
      </c>
      <c r="D34605" t="s">
        <v>128828</v>
      </c>
      <c r="E34605" s="3">
        <v>42650</v>
      </c>
      <c r="F34605">
        <v>344000</v>
      </c>
      <c r="G34605" t="s">
        <v>62424</v>
      </c>
      <c r="H34605" t="s">
        <v>22</v>
      </c>
      <c r="I34605" t="s">
        <v>160853</v>
      </c>
      <c r="J34605" t="s">
        <v>182662</v>
      </c>
      <c r="K34605">
        <v>5.72</v>
      </c>
      <c r="L34605" t="s">
        <v>23</v>
      </c>
      <c r="M34605">
        <v>99300</v>
      </c>
      <c r="N34605">
        <v>145000</v>
      </c>
      <c r="O34605">
        <v>258600</v>
      </c>
      <c r="P34605">
        <v>1981</v>
      </c>
      <c r="Q34605">
        <v>3</v>
      </c>
      <c r="R34605">
        <v>3</v>
      </c>
      <c r="S34605">
        <v>0</v>
      </c>
    </row>
    <row r="34606" spans="1:19" x14ac:dyDescent="0.25">
      <c r="A34606">
        <v>42362</v>
      </c>
      <c r="B34606" t="s">
        <v>62425</v>
      </c>
      <c r="C34606" t="s">
        <v>20</v>
      </c>
      <c r="D34606" t="s">
        <v>128829</v>
      </c>
      <c r="E34606" s="3">
        <v>42345</v>
      </c>
      <c r="F34606">
        <v>37000</v>
      </c>
      <c r="G34606" t="s">
        <v>62426</v>
      </c>
      <c r="H34606" t="s">
        <v>22</v>
      </c>
      <c r="I34606" t="s">
        <v>160854</v>
      </c>
      <c r="J34606" t="s">
        <v>182663</v>
      </c>
      <c r="K34606">
        <v>1</v>
      </c>
      <c r="L34606" t="s">
        <v>4602</v>
      </c>
      <c r="M34606">
        <v>26000</v>
      </c>
      <c r="N34606">
        <v>29100</v>
      </c>
      <c r="O34606">
        <v>59700</v>
      </c>
      <c r="P34606">
        <v>1929</v>
      </c>
      <c r="Q34606">
        <v>2</v>
      </c>
      <c r="R34606">
        <v>1</v>
      </c>
      <c r="S34606">
        <v>0</v>
      </c>
    </row>
    <row r="34607" spans="1:19" x14ac:dyDescent="0.25">
      <c r="A34607">
        <v>56469</v>
      </c>
      <c r="B34607" t="s">
        <v>62427</v>
      </c>
      <c r="C34607" t="s">
        <v>176</v>
      </c>
      <c r="D34607" t="s">
        <v>128830</v>
      </c>
      <c r="E34607" s="3">
        <v>42668</v>
      </c>
      <c r="F34607">
        <v>7742</v>
      </c>
      <c r="G34607" t="s">
        <v>62428</v>
      </c>
      <c r="H34607" t="s">
        <v>22</v>
      </c>
      <c r="I34607" t="s">
        <v>160520</v>
      </c>
      <c r="J34607" t="s">
        <v>182664</v>
      </c>
      <c r="K34607">
        <v>3.17</v>
      </c>
      <c r="L34607" t="s">
        <v>4602</v>
      </c>
      <c r="M34607">
        <v>15900</v>
      </c>
      <c r="N34607">
        <v>0</v>
      </c>
      <c r="O34607">
        <v>15900</v>
      </c>
      <c r="P34607">
        <v>0</v>
      </c>
      <c r="Q34607">
        <v>0</v>
      </c>
      <c r="R34607">
        <v>0</v>
      </c>
      <c r="S34607">
        <v>0</v>
      </c>
    </row>
    <row r="34608" spans="1:19" x14ac:dyDescent="0.25">
      <c r="A34608">
        <v>26625</v>
      </c>
      <c r="B34608" t="s">
        <v>62429</v>
      </c>
      <c r="C34608" t="s">
        <v>176</v>
      </c>
      <c r="D34608" t="s">
        <v>128831</v>
      </c>
      <c r="E34608" s="3">
        <v>42016</v>
      </c>
      <c r="F34608">
        <v>19200</v>
      </c>
      <c r="G34608" t="s">
        <v>62430</v>
      </c>
      <c r="H34608" t="s">
        <v>272</v>
      </c>
      <c r="I34608" t="s">
        <v>160855</v>
      </c>
      <c r="J34608" t="s">
        <v>182665</v>
      </c>
      <c r="K34608">
        <v>2.76</v>
      </c>
      <c r="L34608" t="s">
        <v>4602</v>
      </c>
      <c r="M34608">
        <v>12500</v>
      </c>
      <c r="N34608">
        <v>0</v>
      </c>
      <c r="O34608">
        <v>12500</v>
      </c>
      <c r="P34608">
        <v>0</v>
      </c>
      <c r="Q34608">
        <v>0</v>
      </c>
      <c r="R34608">
        <v>0</v>
      </c>
      <c r="S34608">
        <v>0</v>
      </c>
    </row>
    <row r="34609" spans="1:19" x14ac:dyDescent="0.25">
      <c r="A34609">
        <v>6175</v>
      </c>
      <c r="B34609" t="s">
        <v>62431</v>
      </c>
      <c r="C34609" t="s">
        <v>20</v>
      </c>
      <c r="D34609" t="s">
        <v>128832</v>
      </c>
      <c r="E34609" s="3">
        <v>41472</v>
      </c>
      <c r="F34609">
        <v>365000</v>
      </c>
      <c r="G34609" t="s">
        <v>62432</v>
      </c>
      <c r="H34609" t="s">
        <v>22</v>
      </c>
      <c r="I34609" t="s">
        <v>160856</v>
      </c>
      <c r="J34609" t="s">
        <v>182666</v>
      </c>
      <c r="K34609">
        <v>5.7</v>
      </c>
      <c r="L34609" t="s">
        <v>23</v>
      </c>
      <c r="M34609">
        <v>99000</v>
      </c>
      <c r="N34609">
        <v>183400</v>
      </c>
      <c r="O34609">
        <v>324000</v>
      </c>
      <c r="P34609">
        <v>1985</v>
      </c>
      <c r="Q34609">
        <v>4</v>
      </c>
      <c r="R34609">
        <v>2</v>
      </c>
      <c r="S34609">
        <v>1</v>
      </c>
    </row>
    <row r="34610" spans="1:19" x14ac:dyDescent="0.25">
      <c r="A34610">
        <v>36976</v>
      </c>
      <c r="B34610" t="s">
        <v>62433</v>
      </c>
      <c r="C34610" t="s">
        <v>176</v>
      </c>
      <c r="D34610" t="s">
        <v>128833</v>
      </c>
      <c r="E34610" s="3">
        <v>42243</v>
      </c>
      <c r="F34610">
        <v>85000</v>
      </c>
      <c r="G34610" t="s">
        <v>62434</v>
      </c>
      <c r="H34610" t="s">
        <v>272</v>
      </c>
      <c r="I34610" t="s">
        <v>160857</v>
      </c>
      <c r="J34610" t="s">
        <v>182667</v>
      </c>
      <c r="K34610">
        <v>6.1</v>
      </c>
      <c r="L34610" t="s">
        <v>23</v>
      </c>
      <c r="M34610">
        <v>122000</v>
      </c>
      <c r="N34610">
        <v>0</v>
      </c>
      <c r="O34610">
        <v>122000</v>
      </c>
      <c r="P34610">
        <v>0</v>
      </c>
      <c r="Q34610">
        <v>0</v>
      </c>
      <c r="R34610">
        <v>0</v>
      </c>
      <c r="S34610">
        <v>0</v>
      </c>
    </row>
    <row r="34611" spans="1:19" x14ac:dyDescent="0.25">
      <c r="A34611">
        <v>11125</v>
      </c>
      <c r="B34611" t="s">
        <v>62435</v>
      </c>
      <c r="C34611" t="s">
        <v>20</v>
      </c>
      <c r="D34611" t="s">
        <v>128834</v>
      </c>
      <c r="E34611" s="3">
        <v>41614</v>
      </c>
      <c r="F34611">
        <v>121800</v>
      </c>
      <c r="G34611" t="s">
        <v>62436</v>
      </c>
      <c r="H34611" t="s">
        <v>22</v>
      </c>
      <c r="I34611" t="s">
        <v>160858</v>
      </c>
      <c r="J34611" t="s">
        <v>182668</v>
      </c>
      <c r="K34611">
        <v>3</v>
      </c>
      <c r="L34611" t="s">
        <v>23</v>
      </c>
      <c r="M34611">
        <v>58500</v>
      </c>
      <c r="N34611">
        <v>143400</v>
      </c>
      <c r="O34611">
        <v>201900</v>
      </c>
      <c r="P34611">
        <v>1981</v>
      </c>
      <c r="Q34611">
        <v>3</v>
      </c>
      <c r="R34611">
        <v>2</v>
      </c>
      <c r="S34611">
        <v>0</v>
      </c>
    </row>
    <row r="34612" spans="1:19" x14ac:dyDescent="0.25">
      <c r="A34612">
        <v>56470</v>
      </c>
      <c r="B34612" t="s">
        <v>62437</v>
      </c>
      <c r="C34612" t="s">
        <v>20</v>
      </c>
      <c r="D34612" t="s">
        <v>128835</v>
      </c>
      <c r="E34612" s="3">
        <v>42660</v>
      </c>
      <c r="F34612">
        <v>455000</v>
      </c>
      <c r="G34612" t="s">
        <v>62438</v>
      </c>
      <c r="H34612" t="s">
        <v>22</v>
      </c>
      <c r="I34612" t="s">
        <v>152101</v>
      </c>
      <c r="J34612" t="s">
        <v>182669</v>
      </c>
      <c r="K34612">
        <v>10.94</v>
      </c>
      <c r="L34612" t="s">
        <v>4602</v>
      </c>
      <c r="M34612">
        <v>177600</v>
      </c>
      <c r="N34612">
        <v>175200</v>
      </c>
      <c r="O34612">
        <v>367500</v>
      </c>
      <c r="P34612">
        <v>1973</v>
      </c>
      <c r="Q34612">
        <v>3</v>
      </c>
      <c r="R34612">
        <v>4</v>
      </c>
      <c r="S34612">
        <v>0</v>
      </c>
    </row>
    <row r="34613" spans="1:19" x14ac:dyDescent="0.25">
      <c r="A34613">
        <v>51154</v>
      </c>
      <c r="B34613" t="s">
        <v>62439</v>
      </c>
      <c r="C34613" t="s">
        <v>47</v>
      </c>
      <c r="D34613" t="s">
        <v>128836</v>
      </c>
      <c r="E34613" s="3">
        <v>42538</v>
      </c>
      <c r="F34613">
        <v>130000</v>
      </c>
      <c r="G34613" t="s">
        <v>62440</v>
      </c>
      <c r="H34613" t="s">
        <v>22</v>
      </c>
      <c r="I34613" t="s">
        <v>188424</v>
      </c>
      <c r="J34613" t="s">
        <v>188424</v>
      </c>
      <c r="K34613">
        <v>0</v>
      </c>
      <c r="L34613" t="s">
        <v>188424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</row>
    <row r="34614" spans="1:19" x14ac:dyDescent="0.25">
      <c r="A34614">
        <v>24202</v>
      </c>
      <c r="B34614" t="s">
        <v>62441</v>
      </c>
      <c r="C34614" t="s">
        <v>47</v>
      </c>
      <c r="D34614" t="s">
        <v>128837</v>
      </c>
      <c r="E34614" s="3">
        <v>41964</v>
      </c>
      <c r="F34614">
        <v>80000</v>
      </c>
      <c r="G34614" t="s">
        <v>62442</v>
      </c>
      <c r="H34614" t="s">
        <v>22</v>
      </c>
      <c r="I34614" t="s">
        <v>188424</v>
      </c>
      <c r="J34614" t="s">
        <v>188424</v>
      </c>
      <c r="K34614">
        <v>0</v>
      </c>
      <c r="L34614" t="s">
        <v>188424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</row>
    <row r="34615" spans="1:19" x14ac:dyDescent="0.25">
      <c r="A34615">
        <v>4928</v>
      </c>
      <c r="B34615" t="s">
        <v>62443</v>
      </c>
      <c r="C34615" t="s">
        <v>47</v>
      </c>
      <c r="D34615" t="s">
        <v>128838</v>
      </c>
      <c r="E34615" s="3">
        <v>41446</v>
      </c>
      <c r="F34615">
        <v>82000</v>
      </c>
      <c r="G34615" t="s">
        <v>62444</v>
      </c>
      <c r="H34615" t="s">
        <v>22</v>
      </c>
      <c r="I34615" t="s">
        <v>188424</v>
      </c>
      <c r="J34615" t="s">
        <v>188424</v>
      </c>
      <c r="K34615">
        <v>0</v>
      </c>
      <c r="L34615" t="s">
        <v>188424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</row>
    <row r="34616" spans="1:19" x14ac:dyDescent="0.25">
      <c r="A34616">
        <v>28557</v>
      </c>
      <c r="B34616" t="s">
        <v>62445</v>
      </c>
      <c r="C34616" t="s">
        <v>47</v>
      </c>
      <c r="D34616" t="s">
        <v>128839</v>
      </c>
      <c r="E34616" s="3">
        <v>42072</v>
      </c>
      <c r="F34616">
        <v>83500</v>
      </c>
      <c r="G34616" t="s">
        <v>62446</v>
      </c>
      <c r="H34616" t="s">
        <v>22</v>
      </c>
      <c r="I34616" t="s">
        <v>188424</v>
      </c>
      <c r="J34616" t="s">
        <v>188424</v>
      </c>
      <c r="K34616">
        <v>0</v>
      </c>
      <c r="L34616" t="s">
        <v>188424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</row>
    <row r="34617" spans="1:19" x14ac:dyDescent="0.25">
      <c r="A34617">
        <v>25451</v>
      </c>
      <c r="B34617" t="s">
        <v>62447</v>
      </c>
      <c r="C34617" t="s">
        <v>47</v>
      </c>
      <c r="D34617" t="s">
        <v>128840</v>
      </c>
      <c r="E34617" s="3">
        <v>42004</v>
      </c>
      <c r="F34617">
        <v>72000</v>
      </c>
      <c r="G34617" t="s">
        <v>62448</v>
      </c>
      <c r="H34617" t="s">
        <v>22</v>
      </c>
      <c r="I34617" t="s">
        <v>188424</v>
      </c>
      <c r="J34617" t="s">
        <v>188424</v>
      </c>
      <c r="K34617">
        <v>0</v>
      </c>
      <c r="L34617" t="s">
        <v>188424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</row>
    <row r="34618" spans="1:19" x14ac:dyDescent="0.25">
      <c r="A34618">
        <v>12635</v>
      </c>
      <c r="B34618" t="s">
        <v>62449</v>
      </c>
      <c r="C34618" t="s">
        <v>47</v>
      </c>
      <c r="D34618" t="s">
        <v>128841</v>
      </c>
      <c r="E34618" s="3">
        <v>41683</v>
      </c>
      <c r="F34618">
        <v>85000</v>
      </c>
      <c r="G34618" t="s">
        <v>62450</v>
      </c>
      <c r="H34618" t="s">
        <v>22</v>
      </c>
      <c r="I34618" t="s">
        <v>188424</v>
      </c>
      <c r="J34618" t="s">
        <v>188424</v>
      </c>
      <c r="K34618">
        <v>0</v>
      </c>
      <c r="L34618" t="s">
        <v>188424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</row>
    <row r="34619" spans="1:19" x14ac:dyDescent="0.25">
      <c r="A34619">
        <v>26626</v>
      </c>
      <c r="B34619" t="s">
        <v>62449</v>
      </c>
      <c r="C34619" t="s">
        <v>47</v>
      </c>
      <c r="D34619" t="s">
        <v>128841</v>
      </c>
      <c r="E34619" s="3">
        <v>42027</v>
      </c>
      <c r="F34619">
        <v>89900</v>
      </c>
      <c r="G34619" t="s">
        <v>62451</v>
      </c>
      <c r="H34619" t="s">
        <v>22</v>
      </c>
      <c r="I34619" t="s">
        <v>188424</v>
      </c>
      <c r="J34619" t="s">
        <v>188424</v>
      </c>
      <c r="K34619">
        <v>0</v>
      </c>
      <c r="L34619" t="s">
        <v>188424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</row>
    <row r="34620" spans="1:19" x14ac:dyDescent="0.25">
      <c r="A34620">
        <v>49282</v>
      </c>
      <c r="B34620" t="s">
        <v>62452</v>
      </c>
      <c r="C34620" t="s">
        <v>47</v>
      </c>
      <c r="D34620" t="s">
        <v>128842</v>
      </c>
      <c r="E34620" s="3">
        <v>42503</v>
      </c>
      <c r="F34620">
        <v>105900</v>
      </c>
      <c r="G34620" t="s">
        <v>62453</v>
      </c>
      <c r="H34620" t="s">
        <v>22</v>
      </c>
      <c r="I34620" t="s">
        <v>188424</v>
      </c>
      <c r="J34620" t="s">
        <v>188424</v>
      </c>
      <c r="K34620">
        <v>0</v>
      </c>
      <c r="L34620" t="s">
        <v>188424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</row>
    <row r="34621" spans="1:19" x14ac:dyDescent="0.25">
      <c r="A34621">
        <v>31717</v>
      </c>
      <c r="B34621" t="s">
        <v>62454</v>
      </c>
      <c r="C34621" t="s">
        <v>47</v>
      </c>
      <c r="D34621" t="s">
        <v>128843</v>
      </c>
      <c r="E34621" s="3">
        <v>42146</v>
      </c>
      <c r="F34621">
        <v>84775</v>
      </c>
      <c r="G34621" t="s">
        <v>62455</v>
      </c>
      <c r="H34621" t="s">
        <v>22</v>
      </c>
      <c r="I34621" t="s">
        <v>188424</v>
      </c>
      <c r="J34621" t="s">
        <v>188424</v>
      </c>
      <c r="K34621">
        <v>0</v>
      </c>
      <c r="L34621" t="s">
        <v>188424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</row>
    <row r="34622" spans="1:19" x14ac:dyDescent="0.25">
      <c r="A34622">
        <v>8236</v>
      </c>
      <c r="B34622" t="s">
        <v>62456</v>
      </c>
      <c r="C34622" t="s">
        <v>47</v>
      </c>
      <c r="D34622" t="s">
        <v>128844</v>
      </c>
      <c r="E34622" s="3">
        <v>41523</v>
      </c>
      <c r="F34622">
        <v>88000</v>
      </c>
      <c r="G34622" t="s">
        <v>62457</v>
      </c>
      <c r="H34622" t="s">
        <v>22</v>
      </c>
      <c r="I34622" t="s">
        <v>188424</v>
      </c>
      <c r="J34622" t="s">
        <v>188424</v>
      </c>
      <c r="K34622">
        <v>0</v>
      </c>
      <c r="L34622" t="s">
        <v>188424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</row>
    <row r="34623" spans="1:19" x14ac:dyDescent="0.25">
      <c r="A34623">
        <v>35353</v>
      </c>
      <c r="B34623" t="s">
        <v>62458</v>
      </c>
      <c r="C34623" t="s">
        <v>20</v>
      </c>
      <c r="D34623" t="s">
        <v>128845</v>
      </c>
      <c r="E34623" s="3">
        <v>42205</v>
      </c>
      <c r="F34623">
        <v>200000</v>
      </c>
      <c r="G34623" t="s">
        <v>62459</v>
      </c>
      <c r="H34623" t="s">
        <v>22</v>
      </c>
      <c r="I34623" t="s">
        <v>188424</v>
      </c>
      <c r="J34623" t="s">
        <v>188424</v>
      </c>
      <c r="K34623">
        <v>0</v>
      </c>
      <c r="L34623" t="s">
        <v>188424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</row>
    <row r="34624" spans="1:19" x14ac:dyDescent="0.25">
      <c r="A34624">
        <v>9215</v>
      </c>
      <c r="B34624" t="s">
        <v>62460</v>
      </c>
      <c r="C34624" t="s">
        <v>20</v>
      </c>
      <c r="D34624" t="s">
        <v>128846</v>
      </c>
      <c r="E34624" s="3">
        <v>41578</v>
      </c>
      <c r="F34624">
        <v>188000</v>
      </c>
      <c r="G34624" t="s">
        <v>62461</v>
      </c>
      <c r="H34624" t="s">
        <v>22</v>
      </c>
      <c r="I34624" t="s">
        <v>188424</v>
      </c>
      <c r="J34624" t="s">
        <v>188424</v>
      </c>
      <c r="K34624">
        <v>0</v>
      </c>
      <c r="L34624" t="s">
        <v>188424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</row>
    <row r="34625" spans="1:19" x14ac:dyDescent="0.25">
      <c r="A34625">
        <v>371</v>
      </c>
      <c r="B34625" t="s">
        <v>62462</v>
      </c>
      <c r="C34625" t="s">
        <v>20</v>
      </c>
      <c r="D34625" t="s">
        <v>128847</v>
      </c>
      <c r="E34625" s="3">
        <v>41285</v>
      </c>
      <c r="F34625">
        <v>167000</v>
      </c>
      <c r="G34625" t="s">
        <v>62463</v>
      </c>
      <c r="H34625" t="s">
        <v>22</v>
      </c>
      <c r="I34625" t="s">
        <v>188424</v>
      </c>
      <c r="J34625" t="s">
        <v>188424</v>
      </c>
      <c r="K34625">
        <v>0</v>
      </c>
      <c r="L34625" t="s">
        <v>188424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</row>
    <row r="34626" spans="1:19" x14ac:dyDescent="0.25">
      <c r="A34626">
        <v>31718</v>
      </c>
      <c r="B34626" t="s">
        <v>62462</v>
      </c>
      <c r="C34626" t="s">
        <v>20</v>
      </c>
      <c r="D34626" t="s">
        <v>128847</v>
      </c>
      <c r="E34626" s="3">
        <v>42146</v>
      </c>
      <c r="F34626">
        <v>195000</v>
      </c>
      <c r="G34626" t="s">
        <v>62464</v>
      </c>
      <c r="H34626" t="s">
        <v>22</v>
      </c>
      <c r="I34626" t="s">
        <v>188424</v>
      </c>
      <c r="J34626" t="s">
        <v>188424</v>
      </c>
      <c r="K34626">
        <v>0</v>
      </c>
      <c r="L34626" t="s">
        <v>188424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  <c r="S34626">
        <v>0</v>
      </c>
    </row>
    <row r="34627" spans="1:19" x14ac:dyDescent="0.25">
      <c r="A34627">
        <v>39803</v>
      </c>
      <c r="B34627" t="s">
        <v>62465</v>
      </c>
      <c r="C34627" t="s">
        <v>20</v>
      </c>
      <c r="D34627" t="s">
        <v>128848</v>
      </c>
      <c r="E34627" s="3">
        <v>42279</v>
      </c>
      <c r="F34627">
        <v>248000</v>
      </c>
      <c r="G34627" t="s">
        <v>62466</v>
      </c>
      <c r="H34627" t="s">
        <v>22</v>
      </c>
      <c r="I34627" t="s">
        <v>188424</v>
      </c>
      <c r="J34627" t="s">
        <v>188424</v>
      </c>
      <c r="K34627">
        <v>0</v>
      </c>
      <c r="L34627" t="s">
        <v>188424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>
        <v>0</v>
      </c>
      <c r="S34627">
        <v>0</v>
      </c>
    </row>
    <row r="34628" spans="1:19" x14ac:dyDescent="0.25">
      <c r="A34628">
        <v>20285</v>
      </c>
      <c r="B34628" t="s">
        <v>62467</v>
      </c>
      <c r="C34628" t="s">
        <v>20</v>
      </c>
      <c r="D34628" t="s">
        <v>128849</v>
      </c>
      <c r="E34628" s="3">
        <v>41866</v>
      </c>
      <c r="F34628">
        <v>199000</v>
      </c>
      <c r="G34628" t="s">
        <v>62468</v>
      </c>
      <c r="H34628" t="s">
        <v>22</v>
      </c>
      <c r="I34628" t="s">
        <v>188424</v>
      </c>
      <c r="J34628" t="s">
        <v>188424</v>
      </c>
      <c r="K34628">
        <v>0</v>
      </c>
      <c r="L34628" t="s">
        <v>188424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v>0</v>
      </c>
    </row>
    <row r="34629" spans="1:19" x14ac:dyDescent="0.25">
      <c r="A34629">
        <v>25452</v>
      </c>
      <c r="B34629" t="s">
        <v>62469</v>
      </c>
      <c r="C34629" t="s">
        <v>20</v>
      </c>
      <c r="D34629" t="s">
        <v>128850</v>
      </c>
      <c r="E34629" s="3">
        <v>42003</v>
      </c>
      <c r="F34629">
        <v>214900</v>
      </c>
      <c r="G34629" t="s">
        <v>62470</v>
      </c>
      <c r="H34629" t="s">
        <v>22</v>
      </c>
      <c r="I34629" t="s">
        <v>188424</v>
      </c>
      <c r="J34629" t="s">
        <v>188424</v>
      </c>
      <c r="K34629">
        <v>0</v>
      </c>
      <c r="L34629" t="s">
        <v>188424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</row>
    <row r="34630" spans="1:19" x14ac:dyDescent="0.25">
      <c r="A34630">
        <v>56471</v>
      </c>
      <c r="B34630" t="s">
        <v>62471</v>
      </c>
      <c r="C34630" t="s">
        <v>20</v>
      </c>
      <c r="D34630" t="s">
        <v>128851</v>
      </c>
      <c r="E34630" s="3">
        <v>42663</v>
      </c>
      <c r="F34630">
        <v>245000</v>
      </c>
      <c r="G34630" t="s">
        <v>62472</v>
      </c>
      <c r="H34630" t="s">
        <v>22</v>
      </c>
      <c r="I34630" t="s">
        <v>188424</v>
      </c>
      <c r="J34630" t="s">
        <v>188424</v>
      </c>
      <c r="K34630">
        <v>0</v>
      </c>
      <c r="L34630" t="s">
        <v>188424</v>
      </c>
      <c r="M34630">
        <v>0</v>
      </c>
      <c r="N34630">
        <v>0</v>
      </c>
      <c r="O34630">
        <v>0</v>
      </c>
      <c r="P34630">
        <v>0</v>
      </c>
      <c r="Q34630">
        <v>0</v>
      </c>
      <c r="R34630">
        <v>0</v>
      </c>
      <c r="S34630">
        <v>0</v>
      </c>
    </row>
    <row r="34631" spans="1:19" x14ac:dyDescent="0.25">
      <c r="A34631">
        <v>24203</v>
      </c>
      <c r="B34631" t="s">
        <v>62473</v>
      </c>
      <c r="C34631" t="s">
        <v>20</v>
      </c>
      <c r="D34631" t="s">
        <v>128852</v>
      </c>
      <c r="E34631" s="3">
        <v>41968</v>
      </c>
      <c r="F34631">
        <v>220297</v>
      </c>
      <c r="G34631" t="s">
        <v>62474</v>
      </c>
      <c r="H34631" t="s">
        <v>22</v>
      </c>
      <c r="I34631" t="s">
        <v>188424</v>
      </c>
      <c r="J34631" t="s">
        <v>188424</v>
      </c>
      <c r="K34631">
        <v>0</v>
      </c>
      <c r="L34631" t="s">
        <v>188424</v>
      </c>
      <c r="M34631">
        <v>0</v>
      </c>
      <c r="N34631">
        <v>0</v>
      </c>
      <c r="O34631">
        <v>0</v>
      </c>
      <c r="P34631">
        <v>0</v>
      </c>
      <c r="Q34631">
        <v>0</v>
      </c>
      <c r="R34631">
        <v>0</v>
      </c>
      <c r="S34631">
        <v>0</v>
      </c>
    </row>
    <row r="34632" spans="1:19" x14ac:dyDescent="0.25">
      <c r="A34632">
        <v>53577</v>
      </c>
      <c r="B34632" t="s">
        <v>62475</v>
      </c>
      <c r="C34632" t="s">
        <v>20</v>
      </c>
      <c r="D34632" t="s">
        <v>128853</v>
      </c>
      <c r="E34632" s="3">
        <v>42590</v>
      </c>
      <c r="F34632">
        <v>295000</v>
      </c>
      <c r="G34632" t="s">
        <v>62476</v>
      </c>
      <c r="H34632" t="s">
        <v>22</v>
      </c>
      <c r="I34632" t="s">
        <v>188424</v>
      </c>
      <c r="J34632" t="s">
        <v>188424</v>
      </c>
      <c r="K34632">
        <v>0</v>
      </c>
      <c r="L34632" t="s">
        <v>188424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>
        <v>0</v>
      </c>
      <c r="S34632">
        <v>0</v>
      </c>
    </row>
    <row r="34633" spans="1:19" x14ac:dyDescent="0.25">
      <c r="A34633">
        <v>38557</v>
      </c>
      <c r="B34633" t="s">
        <v>62477</v>
      </c>
      <c r="C34633" t="s">
        <v>20</v>
      </c>
      <c r="D34633" t="s">
        <v>128854</v>
      </c>
      <c r="E34633" s="3">
        <v>42268</v>
      </c>
      <c r="F34633">
        <v>247500</v>
      </c>
      <c r="G34633" t="s">
        <v>62478</v>
      </c>
      <c r="H34633" t="s">
        <v>22</v>
      </c>
      <c r="I34633" t="s">
        <v>188424</v>
      </c>
      <c r="J34633" t="s">
        <v>188424</v>
      </c>
      <c r="K34633">
        <v>0</v>
      </c>
      <c r="L34633" t="s">
        <v>188424</v>
      </c>
      <c r="M34633">
        <v>0</v>
      </c>
      <c r="N34633">
        <v>0</v>
      </c>
      <c r="O34633">
        <v>0</v>
      </c>
      <c r="P34633">
        <v>0</v>
      </c>
      <c r="Q34633">
        <v>0</v>
      </c>
      <c r="R34633">
        <v>0</v>
      </c>
      <c r="S34633">
        <v>0</v>
      </c>
    </row>
    <row r="34634" spans="1:19" x14ac:dyDescent="0.25">
      <c r="A34634">
        <v>6176</v>
      </c>
      <c r="B34634" t="s">
        <v>62479</v>
      </c>
      <c r="C34634" t="s">
        <v>20</v>
      </c>
      <c r="D34634" t="s">
        <v>128855</v>
      </c>
      <c r="E34634" s="3">
        <v>41481</v>
      </c>
      <c r="F34634">
        <v>225000</v>
      </c>
      <c r="G34634" t="s">
        <v>62480</v>
      </c>
      <c r="H34634" t="s">
        <v>22</v>
      </c>
      <c r="I34634" t="s">
        <v>188424</v>
      </c>
      <c r="J34634" t="s">
        <v>188424</v>
      </c>
      <c r="K34634">
        <v>0</v>
      </c>
      <c r="L34634" t="s">
        <v>188424</v>
      </c>
      <c r="M34634">
        <v>0</v>
      </c>
      <c r="N34634">
        <v>0</v>
      </c>
      <c r="O34634">
        <v>0</v>
      </c>
      <c r="P34634">
        <v>0</v>
      </c>
      <c r="Q34634">
        <v>0</v>
      </c>
      <c r="R34634">
        <v>0</v>
      </c>
      <c r="S34634">
        <v>0</v>
      </c>
    </row>
    <row r="34635" spans="1:19" x14ac:dyDescent="0.25">
      <c r="A34635">
        <v>18849</v>
      </c>
      <c r="B34635" t="s">
        <v>62479</v>
      </c>
      <c r="C34635" t="s">
        <v>20</v>
      </c>
      <c r="D34635" t="s">
        <v>128855</v>
      </c>
      <c r="E34635" s="3">
        <v>41851</v>
      </c>
      <c r="F34635">
        <v>226000</v>
      </c>
      <c r="G34635" t="s">
        <v>62481</v>
      </c>
      <c r="H34635" t="s">
        <v>22</v>
      </c>
      <c r="I34635" t="s">
        <v>188424</v>
      </c>
      <c r="J34635" t="s">
        <v>188424</v>
      </c>
      <c r="K34635">
        <v>0</v>
      </c>
      <c r="L34635" t="s">
        <v>188424</v>
      </c>
      <c r="M34635">
        <v>0</v>
      </c>
      <c r="N34635">
        <v>0</v>
      </c>
      <c r="O34635">
        <v>0</v>
      </c>
      <c r="P34635">
        <v>0</v>
      </c>
      <c r="Q34635">
        <v>0</v>
      </c>
      <c r="R34635">
        <v>0</v>
      </c>
      <c r="S34635">
        <v>0</v>
      </c>
    </row>
    <row r="34636" spans="1:19" x14ac:dyDescent="0.25">
      <c r="A34636">
        <v>51155</v>
      </c>
      <c r="B34636" t="s">
        <v>62482</v>
      </c>
      <c r="C34636" t="s">
        <v>176</v>
      </c>
      <c r="D34636" t="s">
        <v>128856</v>
      </c>
      <c r="E34636" s="3">
        <v>42528</v>
      </c>
      <c r="F34636">
        <v>64000</v>
      </c>
      <c r="G34636" t="s">
        <v>62483</v>
      </c>
      <c r="H34636" t="s">
        <v>272</v>
      </c>
      <c r="I34636" t="s">
        <v>188424</v>
      </c>
      <c r="J34636" t="s">
        <v>188424</v>
      </c>
      <c r="K34636">
        <v>0</v>
      </c>
      <c r="L34636" t="s">
        <v>188424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</row>
    <row r="34637" spans="1:19" x14ac:dyDescent="0.25">
      <c r="A34637">
        <v>51156</v>
      </c>
      <c r="B34637" t="s">
        <v>62484</v>
      </c>
      <c r="C34637" t="s">
        <v>176</v>
      </c>
      <c r="D34637" t="s">
        <v>128857</v>
      </c>
      <c r="E34637" s="3">
        <v>42528</v>
      </c>
      <c r="F34637">
        <v>96000</v>
      </c>
      <c r="G34637" t="s">
        <v>62485</v>
      </c>
      <c r="H34637" t="s">
        <v>272</v>
      </c>
      <c r="I34637" t="s">
        <v>188424</v>
      </c>
      <c r="J34637" t="s">
        <v>188424</v>
      </c>
      <c r="K34637">
        <v>0</v>
      </c>
      <c r="L34637" t="s">
        <v>188424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>
        <v>0</v>
      </c>
      <c r="S34637">
        <v>0</v>
      </c>
    </row>
    <row r="34638" spans="1:19" x14ac:dyDescent="0.25">
      <c r="A34638">
        <v>51157</v>
      </c>
      <c r="B34638" t="s">
        <v>62486</v>
      </c>
      <c r="C34638" t="s">
        <v>176</v>
      </c>
      <c r="D34638" t="s">
        <v>128858</v>
      </c>
      <c r="E34638" s="3">
        <v>42528</v>
      </c>
      <c r="F34638">
        <v>64000</v>
      </c>
      <c r="G34638" t="s">
        <v>62487</v>
      </c>
      <c r="H34638" t="s">
        <v>272</v>
      </c>
      <c r="I34638" t="s">
        <v>188424</v>
      </c>
      <c r="J34638" t="s">
        <v>188424</v>
      </c>
      <c r="K34638">
        <v>0</v>
      </c>
      <c r="L34638" t="s">
        <v>188424</v>
      </c>
      <c r="M34638">
        <v>0</v>
      </c>
      <c r="N34638">
        <v>0</v>
      </c>
      <c r="O34638">
        <v>0</v>
      </c>
      <c r="P34638">
        <v>0</v>
      </c>
      <c r="Q34638">
        <v>0</v>
      </c>
      <c r="R34638">
        <v>0</v>
      </c>
      <c r="S34638">
        <v>0</v>
      </c>
    </row>
    <row r="34639" spans="1:19" x14ac:dyDescent="0.25">
      <c r="A34639">
        <v>51158</v>
      </c>
      <c r="B34639" t="s">
        <v>62488</v>
      </c>
      <c r="C34639" t="s">
        <v>176</v>
      </c>
      <c r="D34639" t="s">
        <v>128859</v>
      </c>
      <c r="E34639" s="3">
        <v>42528</v>
      </c>
      <c r="F34639">
        <v>64000</v>
      </c>
      <c r="G34639" t="s">
        <v>62483</v>
      </c>
      <c r="H34639" t="s">
        <v>272</v>
      </c>
      <c r="I34639" t="s">
        <v>188424</v>
      </c>
      <c r="J34639" t="s">
        <v>188424</v>
      </c>
      <c r="K34639">
        <v>0</v>
      </c>
      <c r="L34639" t="s">
        <v>188424</v>
      </c>
      <c r="M34639">
        <v>0</v>
      </c>
      <c r="N34639">
        <v>0</v>
      </c>
      <c r="O34639">
        <v>0</v>
      </c>
      <c r="P34639">
        <v>0</v>
      </c>
      <c r="Q34639">
        <v>0</v>
      </c>
      <c r="R34639">
        <v>0</v>
      </c>
      <c r="S34639">
        <v>0</v>
      </c>
    </row>
    <row r="34640" spans="1:19" x14ac:dyDescent="0.25">
      <c r="A34640">
        <v>51159</v>
      </c>
      <c r="B34640" t="s">
        <v>62489</v>
      </c>
      <c r="C34640" t="s">
        <v>176</v>
      </c>
      <c r="D34640" t="s">
        <v>128860</v>
      </c>
      <c r="E34640" s="3">
        <v>42528</v>
      </c>
      <c r="F34640">
        <v>96000</v>
      </c>
      <c r="G34640" t="s">
        <v>62485</v>
      </c>
      <c r="H34640" t="s">
        <v>272</v>
      </c>
      <c r="I34640" t="s">
        <v>188424</v>
      </c>
      <c r="J34640" t="s">
        <v>188424</v>
      </c>
      <c r="K34640">
        <v>0</v>
      </c>
      <c r="L34640" t="s">
        <v>188424</v>
      </c>
      <c r="M34640">
        <v>0</v>
      </c>
      <c r="N34640">
        <v>0</v>
      </c>
      <c r="O34640">
        <v>0</v>
      </c>
      <c r="P34640">
        <v>0</v>
      </c>
      <c r="Q34640">
        <v>0</v>
      </c>
      <c r="R34640">
        <v>0</v>
      </c>
      <c r="S34640">
        <v>0</v>
      </c>
    </row>
    <row r="34641" spans="1:19" x14ac:dyDescent="0.25">
      <c r="A34641">
        <v>42363</v>
      </c>
      <c r="B34641" t="s">
        <v>62490</v>
      </c>
      <c r="C34641" t="s">
        <v>20</v>
      </c>
      <c r="D34641" t="s">
        <v>128861</v>
      </c>
      <c r="E34641" s="3">
        <v>42353</v>
      </c>
      <c r="F34641">
        <v>275000</v>
      </c>
      <c r="G34641" t="s">
        <v>62491</v>
      </c>
      <c r="H34641" t="s">
        <v>22</v>
      </c>
      <c r="I34641" t="s">
        <v>188424</v>
      </c>
      <c r="J34641" t="s">
        <v>188424</v>
      </c>
      <c r="K34641">
        <v>0</v>
      </c>
      <c r="L34641" t="s">
        <v>188424</v>
      </c>
      <c r="M34641">
        <v>0</v>
      </c>
      <c r="N34641">
        <v>0</v>
      </c>
      <c r="O34641">
        <v>0</v>
      </c>
      <c r="P34641">
        <v>0</v>
      </c>
      <c r="Q34641">
        <v>0</v>
      </c>
      <c r="R34641">
        <v>0</v>
      </c>
      <c r="S34641">
        <v>0</v>
      </c>
    </row>
    <row r="34642" spans="1:19" x14ac:dyDescent="0.25">
      <c r="A34642">
        <v>49283</v>
      </c>
      <c r="B34642" t="s">
        <v>62492</v>
      </c>
      <c r="C34642" t="s">
        <v>20</v>
      </c>
      <c r="D34642" t="s">
        <v>128862</v>
      </c>
      <c r="E34642" s="3">
        <v>42503</v>
      </c>
      <c r="F34642">
        <v>245000</v>
      </c>
      <c r="G34642" t="s">
        <v>62493</v>
      </c>
      <c r="H34642" t="s">
        <v>22</v>
      </c>
      <c r="I34642" t="s">
        <v>188424</v>
      </c>
      <c r="J34642" t="s">
        <v>188424</v>
      </c>
      <c r="K34642">
        <v>0</v>
      </c>
      <c r="L34642" t="s">
        <v>188424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  <c r="S34642">
        <v>0</v>
      </c>
    </row>
    <row r="34643" spans="1:19" x14ac:dyDescent="0.25">
      <c r="A34643">
        <v>3631</v>
      </c>
      <c r="B34643" t="s">
        <v>62494</v>
      </c>
      <c r="C34643" t="s">
        <v>20</v>
      </c>
      <c r="D34643" t="s">
        <v>128863</v>
      </c>
      <c r="E34643" s="3">
        <v>41418</v>
      </c>
      <c r="F34643">
        <v>232000</v>
      </c>
      <c r="G34643" t="s">
        <v>62495</v>
      </c>
      <c r="H34643" t="s">
        <v>22</v>
      </c>
      <c r="I34643" t="s">
        <v>188424</v>
      </c>
      <c r="J34643" t="s">
        <v>188424</v>
      </c>
      <c r="K34643">
        <v>0</v>
      </c>
      <c r="L34643" t="s">
        <v>188424</v>
      </c>
      <c r="M34643">
        <v>0</v>
      </c>
      <c r="N34643">
        <v>0</v>
      </c>
      <c r="O34643">
        <v>0</v>
      </c>
      <c r="P34643">
        <v>0</v>
      </c>
      <c r="Q34643">
        <v>0</v>
      </c>
      <c r="R34643">
        <v>0</v>
      </c>
      <c r="S34643">
        <v>0</v>
      </c>
    </row>
    <row r="34644" spans="1:19" x14ac:dyDescent="0.25">
      <c r="A34644">
        <v>18850</v>
      </c>
      <c r="B34644" t="s">
        <v>62496</v>
      </c>
      <c r="C34644" t="s">
        <v>20</v>
      </c>
      <c r="D34644" t="s">
        <v>128864</v>
      </c>
      <c r="E34644" s="3">
        <v>41838</v>
      </c>
      <c r="F34644">
        <v>222000</v>
      </c>
      <c r="G34644" t="s">
        <v>62497</v>
      </c>
      <c r="H34644" t="s">
        <v>22</v>
      </c>
      <c r="I34644" t="s">
        <v>188424</v>
      </c>
      <c r="J34644" t="s">
        <v>188424</v>
      </c>
      <c r="K34644">
        <v>0</v>
      </c>
      <c r="L34644" t="s">
        <v>188424</v>
      </c>
      <c r="M34644">
        <v>0</v>
      </c>
      <c r="N34644">
        <v>0</v>
      </c>
      <c r="O34644">
        <v>0</v>
      </c>
      <c r="P34644">
        <v>0</v>
      </c>
      <c r="Q34644">
        <v>0</v>
      </c>
      <c r="R34644">
        <v>0</v>
      </c>
      <c r="S34644">
        <v>0</v>
      </c>
    </row>
    <row r="34645" spans="1:19" x14ac:dyDescent="0.25">
      <c r="A34645">
        <v>47500</v>
      </c>
      <c r="B34645" t="s">
        <v>62498</v>
      </c>
      <c r="C34645" t="s">
        <v>20</v>
      </c>
      <c r="D34645" t="s">
        <v>128865</v>
      </c>
      <c r="E34645" s="3">
        <v>42475</v>
      </c>
      <c r="F34645">
        <v>274500</v>
      </c>
      <c r="G34645" t="s">
        <v>62499</v>
      </c>
      <c r="H34645" t="s">
        <v>22</v>
      </c>
      <c r="I34645" t="s">
        <v>188424</v>
      </c>
      <c r="J34645" t="s">
        <v>188424</v>
      </c>
      <c r="K34645">
        <v>0</v>
      </c>
      <c r="L34645" t="s">
        <v>188424</v>
      </c>
      <c r="M34645">
        <v>0</v>
      </c>
      <c r="N34645">
        <v>0</v>
      </c>
      <c r="O34645">
        <v>0</v>
      </c>
      <c r="P34645">
        <v>0</v>
      </c>
      <c r="Q34645">
        <v>0</v>
      </c>
      <c r="R34645">
        <v>0</v>
      </c>
      <c r="S34645">
        <v>0</v>
      </c>
    </row>
    <row r="34646" spans="1:19" x14ac:dyDescent="0.25">
      <c r="A34646">
        <v>41080</v>
      </c>
      <c r="B34646" t="s">
        <v>62498</v>
      </c>
      <c r="C34646" t="s">
        <v>20</v>
      </c>
      <c r="D34646" t="s">
        <v>128865</v>
      </c>
      <c r="E34646" s="3">
        <v>42312</v>
      </c>
      <c r="F34646">
        <v>279900</v>
      </c>
      <c r="G34646" t="s">
        <v>62500</v>
      </c>
      <c r="H34646" t="s">
        <v>22</v>
      </c>
      <c r="I34646" t="s">
        <v>188424</v>
      </c>
      <c r="J34646" t="s">
        <v>188424</v>
      </c>
      <c r="K34646">
        <v>0</v>
      </c>
      <c r="L34646" t="s">
        <v>188424</v>
      </c>
      <c r="M34646">
        <v>0</v>
      </c>
      <c r="N34646">
        <v>0</v>
      </c>
      <c r="O34646">
        <v>0</v>
      </c>
      <c r="P34646">
        <v>0</v>
      </c>
      <c r="Q34646">
        <v>0</v>
      </c>
      <c r="R34646">
        <v>0</v>
      </c>
      <c r="S34646">
        <v>0</v>
      </c>
    </row>
    <row r="34647" spans="1:19" x14ac:dyDescent="0.25">
      <c r="A34647">
        <v>56472</v>
      </c>
      <c r="B34647" t="s">
        <v>62501</v>
      </c>
      <c r="C34647" t="s">
        <v>20</v>
      </c>
      <c r="D34647" t="s">
        <v>128866</v>
      </c>
      <c r="E34647" s="3">
        <v>42661</v>
      </c>
      <c r="F34647">
        <v>255000</v>
      </c>
      <c r="G34647" t="s">
        <v>62502</v>
      </c>
      <c r="H34647" t="s">
        <v>22</v>
      </c>
      <c r="I34647" t="s">
        <v>188424</v>
      </c>
      <c r="J34647" t="s">
        <v>188424</v>
      </c>
      <c r="K34647">
        <v>0</v>
      </c>
      <c r="L34647" t="s">
        <v>188424</v>
      </c>
      <c r="M34647">
        <v>0</v>
      </c>
      <c r="N34647">
        <v>0</v>
      </c>
      <c r="O34647">
        <v>0</v>
      </c>
      <c r="P34647">
        <v>0</v>
      </c>
      <c r="Q34647">
        <v>0</v>
      </c>
      <c r="R34647">
        <v>0</v>
      </c>
      <c r="S34647">
        <v>0</v>
      </c>
    </row>
    <row r="34648" spans="1:19" x14ac:dyDescent="0.25">
      <c r="A34648">
        <v>4929</v>
      </c>
      <c r="B34648" t="s">
        <v>62503</v>
      </c>
      <c r="C34648" t="s">
        <v>20</v>
      </c>
      <c r="D34648" t="s">
        <v>128867</v>
      </c>
      <c r="E34648" s="3">
        <v>41453</v>
      </c>
      <c r="F34648">
        <v>217900</v>
      </c>
      <c r="G34648" t="s">
        <v>62504</v>
      </c>
      <c r="H34648" t="s">
        <v>22</v>
      </c>
      <c r="I34648" t="s">
        <v>188424</v>
      </c>
      <c r="J34648" t="s">
        <v>188424</v>
      </c>
      <c r="K34648">
        <v>0</v>
      </c>
      <c r="L34648" t="s">
        <v>188424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>
        <v>0</v>
      </c>
      <c r="S34648">
        <v>0</v>
      </c>
    </row>
    <row r="34649" spans="1:19" x14ac:dyDescent="0.25">
      <c r="A34649">
        <v>51160</v>
      </c>
      <c r="B34649" t="s">
        <v>62505</v>
      </c>
      <c r="C34649" t="s">
        <v>176</v>
      </c>
      <c r="D34649" t="s">
        <v>128868</v>
      </c>
      <c r="E34649" s="3">
        <v>42528</v>
      </c>
      <c r="F34649">
        <v>64000</v>
      </c>
      <c r="G34649" t="s">
        <v>62487</v>
      </c>
      <c r="H34649" t="s">
        <v>272</v>
      </c>
      <c r="I34649" t="s">
        <v>188424</v>
      </c>
      <c r="J34649" t="s">
        <v>188424</v>
      </c>
      <c r="K34649">
        <v>0</v>
      </c>
      <c r="L34649" t="s">
        <v>188424</v>
      </c>
      <c r="M34649">
        <v>0</v>
      </c>
      <c r="N34649">
        <v>0</v>
      </c>
      <c r="O34649">
        <v>0</v>
      </c>
      <c r="P34649">
        <v>0</v>
      </c>
      <c r="Q34649">
        <v>0</v>
      </c>
      <c r="R34649">
        <v>0</v>
      </c>
      <c r="S34649">
        <v>0</v>
      </c>
    </row>
    <row r="34650" spans="1:19" x14ac:dyDescent="0.25">
      <c r="A34650">
        <v>51161</v>
      </c>
      <c r="B34650" t="s">
        <v>62506</v>
      </c>
      <c r="C34650" t="s">
        <v>176</v>
      </c>
      <c r="D34650" t="s">
        <v>128869</v>
      </c>
      <c r="E34650" s="3">
        <v>42528</v>
      </c>
      <c r="F34650">
        <v>96000</v>
      </c>
      <c r="G34650" t="s">
        <v>62485</v>
      </c>
      <c r="H34650" t="s">
        <v>272</v>
      </c>
      <c r="I34650" t="s">
        <v>188424</v>
      </c>
      <c r="J34650" t="s">
        <v>188424</v>
      </c>
      <c r="K34650">
        <v>0</v>
      </c>
      <c r="L34650" t="s">
        <v>188424</v>
      </c>
      <c r="M34650">
        <v>0</v>
      </c>
      <c r="N34650">
        <v>0</v>
      </c>
      <c r="O34650">
        <v>0</v>
      </c>
      <c r="P34650">
        <v>0</v>
      </c>
      <c r="Q34650">
        <v>0</v>
      </c>
      <c r="R34650">
        <v>0</v>
      </c>
      <c r="S34650">
        <v>0</v>
      </c>
    </row>
    <row r="34651" spans="1:19" x14ac:dyDescent="0.25">
      <c r="A34651">
        <v>36977</v>
      </c>
      <c r="B34651" t="s">
        <v>62507</v>
      </c>
      <c r="C34651" t="s">
        <v>20</v>
      </c>
      <c r="D34651" t="s">
        <v>128870</v>
      </c>
      <c r="E34651" s="3">
        <v>42221</v>
      </c>
      <c r="F34651">
        <v>200000</v>
      </c>
      <c r="G34651" t="s">
        <v>62508</v>
      </c>
      <c r="H34651" t="s">
        <v>22</v>
      </c>
      <c r="I34651" t="s">
        <v>188424</v>
      </c>
      <c r="J34651" t="s">
        <v>188424</v>
      </c>
      <c r="K34651">
        <v>0</v>
      </c>
      <c r="L34651" t="s">
        <v>188424</v>
      </c>
      <c r="M34651">
        <v>0</v>
      </c>
      <c r="N34651">
        <v>0</v>
      </c>
      <c r="O34651">
        <v>0</v>
      </c>
      <c r="P34651">
        <v>0</v>
      </c>
      <c r="Q34651">
        <v>0</v>
      </c>
      <c r="R34651">
        <v>0</v>
      </c>
      <c r="S34651">
        <v>0</v>
      </c>
    </row>
    <row r="34652" spans="1:19" x14ac:dyDescent="0.25">
      <c r="A34652">
        <v>23124</v>
      </c>
      <c r="B34652" t="s">
        <v>62509</v>
      </c>
      <c r="C34652" t="s">
        <v>20</v>
      </c>
      <c r="D34652" t="s">
        <v>128871</v>
      </c>
      <c r="E34652" s="3">
        <v>41914</v>
      </c>
      <c r="F34652">
        <v>215000</v>
      </c>
      <c r="G34652" t="s">
        <v>62510</v>
      </c>
      <c r="H34652" t="s">
        <v>22</v>
      </c>
      <c r="I34652" t="s">
        <v>188424</v>
      </c>
      <c r="J34652" t="s">
        <v>188424</v>
      </c>
      <c r="K34652">
        <v>0</v>
      </c>
      <c r="L34652" t="s">
        <v>188424</v>
      </c>
      <c r="M34652">
        <v>0</v>
      </c>
      <c r="N34652">
        <v>0</v>
      </c>
      <c r="O34652">
        <v>0</v>
      </c>
      <c r="P34652">
        <v>0</v>
      </c>
      <c r="Q34652">
        <v>0</v>
      </c>
      <c r="R34652">
        <v>0</v>
      </c>
      <c r="S34652">
        <v>0</v>
      </c>
    </row>
    <row r="34653" spans="1:19" x14ac:dyDescent="0.25">
      <c r="A34653">
        <v>47501</v>
      </c>
      <c r="B34653" t="s">
        <v>62511</v>
      </c>
      <c r="C34653" t="s">
        <v>20</v>
      </c>
      <c r="D34653" t="s">
        <v>128872</v>
      </c>
      <c r="E34653" s="3">
        <v>42489</v>
      </c>
      <c r="F34653">
        <v>295000</v>
      </c>
      <c r="G34653" t="s">
        <v>62512</v>
      </c>
      <c r="H34653" t="s">
        <v>22</v>
      </c>
      <c r="I34653" t="s">
        <v>188424</v>
      </c>
      <c r="J34653" t="s">
        <v>188424</v>
      </c>
      <c r="K34653">
        <v>0</v>
      </c>
      <c r="L34653" t="s">
        <v>188424</v>
      </c>
      <c r="M34653">
        <v>0</v>
      </c>
      <c r="N34653">
        <v>0</v>
      </c>
      <c r="O34653">
        <v>0</v>
      </c>
      <c r="P34653">
        <v>0</v>
      </c>
      <c r="Q34653">
        <v>0</v>
      </c>
      <c r="R34653">
        <v>0</v>
      </c>
      <c r="S34653">
        <v>0</v>
      </c>
    </row>
    <row r="34654" spans="1:19" x14ac:dyDescent="0.25">
      <c r="A34654">
        <v>45796</v>
      </c>
      <c r="B34654" t="s">
        <v>62513</v>
      </c>
      <c r="C34654" t="s">
        <v>20</v>
      </c>
      <c r="D34654" t="s">
        <v>128873</v>
      </c>
      <c r="E34654" s="3">
        <v>42460</v>
      </c>
      <c r="F34654">
        <v>262900</v>
      </c>
      <c r="G34654" t="s">
        <v>62514</v>
      </c>
      <c r="H34654" t="s">
        <v>22</v>
      </c>
      <c r="I34654" t="s">
        <v>188424</v>
      </c>
      <c r="J34654" t="s">
        <v>188424</v>
      </c>
      <c r="K34654">
        <v>0</v>
      </c>
      <c r="L34654" t="s">
        <v>188424</v>
      </c>
      <c r="M34654">
        <v>0</v>
      </c>
      <c r="N34654">
        <v>0</v>
      </c>
      <c r="O34654">
        <v>0</v>
      </c>
      <c r="P34654">
        <v>0</v>
      </c>
      <c r="Q34654">
        <v>0</v>
      </c>
      <c r="R34654">
        <v>0</v>
      </c>
      <c r="S34654">
        <v>0</v>
      </c>
    </row>
    <row r="34655" spans="1:19" x14ac:dyDescent="0.25">
      <c r="A34655">
        <v>35354</v>
      </c>
      <c r="B34655" t="s">
        <v>62515</v>
      </c>
      <c r="C34655" t="s">
        <v>20</v>
      </c>
      <c r="D34655" t="s">
        <v>128874</v>
      </c>
      <c r="E34655" s="3">
        <v>42202</v>
      </c>
      <c r="F34655">
        <v>254900</v>
      </c>
      <c r="G34655" t="s">
        <v>62516</v>
      </c>
      <c r="H34655" t="s">
        <v>22</v>
      </c>
      <c r="I34655" t="s">
        <v>188424</v>
      </c>
      <c r="J34655" t="s">
        <v>188424</v>
      </c>
      <c r="K34655">
        <v>0</v>
      </c>
      <c r="L34655" t="s">
        <v>188424</v>
      </c>
      <c r="M34655">
        <v>0</v>
      </c>
      <c r="N34655">
        <v>0</v>
      </c>
      <c r="O34655">
        <v>0</v>
      </c>
      <c r="P34655">
        <v>0</v>
      </c>
      <c r="Q34655">
        <v>0</v>
      </c>
      <c r="R34655">
        <v>0</v>
      </c>
      <c r="S34655">
        <v>0</v>
      </c>
    </row>
    <row r="34656" spans="1:19" x14ac:dyDescent="0.25">
      <c r="A34656">
        <v>39804</v>
      </c>
      <c r="B34656" t="s">
        <v>62517</v>
      </c>
      <c r="C34656" t="s">
        <v>20</v>
      </c>
      <c r="D34656" t="s">
        <v>128875</v>
      </c>
      <c r="E34656" s="3">
        <v>42283</v>
      </c>
      <c r="F34656">
        <v>249900</v>
      </c>
      <c r="G34656" t="s">
        <v>62518</v>
      </c>
      <c r="H34656" t="s">
        <v>22</v>
      </c>
      <c r="I34656" t="s">
        <v>188424</v>
      </c>
      <c r="J34656" t="s">
        <v>188424</v>
      </c>
      <c r="K34656">
        <v>0</v>
      </c>
      <c r="L34656" t="s">
        <v>188424</v>
      </c>
      <c r="M34656">
        <v>0</v>
      </c>
      <c r="N34656">
        <v>0</v>
      </c>
      <c r="O34656">
        <v>0</v>
      </c>
      <c r="P34656">
        <v>0</v>
      </c>
      <c r="Q34656">
        <v>0</v>
      </c>
      <c r="R34656">
        <v>0</v>
      </c>
      <c r="S34656">
        <v>0</v>
      </c>
    </row>
    <row r="34657" spans="1:19" x14ac:dyDescent="0.25">
      <c r="A34657">
        <v>26627</v>
      </c>
      <c r="B34657" t="s">
        <v>62519</v>
      </c>
      <c r="C34657" t="s">
        <v>20</v>
      </c>
      <c r="D34657" t="s">
        <v>128876</v>
      </c>
      <c r="E34657" s="3">
        <v>42047</v>
      </c>
      <c r="F34657">
        <v>255000</v>
      </c>
      <c r="G34657" t="s">
        <v>62520</v>
      </c>
      <c r="H34657" t="s">
        <v>22</v>
      </c>
      <c r="I34657" t="s">
        <v>188424</v>
      </c>
      <c r="J34657" t="s">
        <v>188424</v>
      </c>
      <c r="K34657">
        <v>0</v>
      </c>
      <c r="L34657" t="s">
        <v>188424</v>
      </c>
      <c r="M34657">
        <v>0</v>
      </c>
      <c r="N34657">
        <v>0</v>
      </c>
      <c r="O34657">
        <v>0</v>
      </c>
      <c r="P34657">
        <v>0</v>
      </c>
      <c r="Q34657">
        <v>0</v>
      </c>
      <c r="R34657">
        <v>0</v>
      </c>
      <c r="S34657">
        <v>0</v>
      </c>
    </row>
    <row r="34658" spans="1:19" x14ac:dyDescent="0.25">
      <c r="A34658">
        <v>27366</v>
      </c>
      <c r="B34658" t="s">
        <v>62519</v>
      </c>
      <c r="C34658" t="s">
        <v>20</v>
      </c>
      <c r="D34658" t="s">
        <v>128876</v>
      </c>
      <c r="E34658" s="3">
        <v>42047</v>
      </c>
      <c r="F34658">
        <v>255000</v>
      </c>
      <c r="G34658" t="s">
        <v>62520</v>
      </c>
      <c r="H34658" t="s">
        <v>22</v>
      </c>
      <c r="I34658" t="s">
        <v>188424</v>
      </c>
      <c r="J34658" t="s">
        <v>188424</v>
      </c>
      <c r="K34658">
        <v>0</v>
      </c>
      <c r="L34658" t="s">
        <v>188424</v>
      </c>
      <c r="M34658">
        <v>0</v>
      </c>
      <c r="N34658">
        <v>0</v>
      </c>
      <c r="O34658">
        <v>0</v>
      </c>
      <c r="P34658">
        <v>0</v>
      </c>
      <c r="Q34658">
        <v>0</v>
      </c>
      <c r="R34658">
        <v>0</v>
      </c>
      <c r="S34658">
        <v>0</v>
      </c>
    </row>
    <row r="34659" spans="1:19" x14ac:dyDescent="0.25">
      <c r="A34659">
        <v>33600</v>
      </c>
      <c r="B34659" t="s">
        <v>62521</v>
      </c>
      <c r="C34659" t="s">
        <v>20</v>
      </c>
      <c r="D34659" t="s">
        <v>128877</v>
      </c>
      <c r="E34659" s="3">
        <v>42185</v>
      </c>
      <c r="F34659">
        <v>200000</v>
      </c>
      <c r="G34659" t="s">
        <v>62522</v>
      </c>
      <c r="H34659" t="s">
        <v>22</v>
      </c>
      <c r="I34659" t="s">
        <v>188424</v>
      </c>
      <c r="J34659" t="s">
        <v>188424</v>
      </c>
      <c r="K34659">
        <v>0</v>
      </c>
      <c r="L34659" t="s">
        <v>188424</v>
      </c>
      <c r="M34659">
        <v>0</v>
      </c>
      <c r="N34659">
        <v>0</v>
      </c>
      <c r="O34659">
        <v>0</v>
      </c>
      <c r="P34659">
        <v>0</v>
      </c>
      <c r="Q34659">
        <v>0</v>
      </c>
      <c r="R34659">
        <v>0</v>
      </c>
      <c r="S34659">
        <v>0</v>
      </c>
    </row>
    <row r="34660" spans="1:19" x14ac:dyDescent="0.25">
      <c r="A34660">
        <v>42364</v>
      </c>
      <c r="B34660" t="s">
        <v>62523</v>
      </c>
      <c r="C34660" t="s">
        <v>20</v>
      </c>
      <c r="D34660" t="s">
        <v>128878</v>
      </c>
      <c r="E34660" s="3">
        <v>42368</v>
      </c>
      <c r="F34660">
        <v>296000</v>
      </c>
      <c r="G34660" t="s">
        <v>62524</v>
      </c>
      <c r="H34660" t="s">
        <v>22</v>
      </c>
      <c r="I34660" t="s">
        <v>188424</v>
      </c>
      <c r="J34660" t="s">
        <v>188424</v>
      </c>
      <c r="K34660">
        <v>0</v>
      </c>
      <c r="L34660" t="s">
        <v>188424</v>
      </c>
      <c r="M34660">
        <v>0</v>
      </c>
      <c r="N34660">
        <v>0</v>
      </c>
      <c r="O34660">
        <v>0</v>
      </c>
      <c r="P34660">
        <v>0</v>
      </c>
      <c r="Q34660">
        <v>0</v>
      </c>
      <c r="R34660">
        <v>0</v>
      </c>
      <c r="S34660">
        <v>0</v>
      </c>
    </row>
    <row r="34661" spans="1:19" x14ac:dyDescent="0.25">
      <c r="A34661">
        <v>33601</v>
      </c>
      <c r="B34661" t="s">
        <v>62525</v>
      </c>
      <c r="C34661" t="s">
        <v>20</v>
      </c>
      <c r="D34661" t="s">
        <v>128879</v>
      </c>
      <c r="E34661" s="3">
        <v>42173</v>
      </c>
      <c r="F34661">
        <v>246900</v>
      </c>
      <c r="G34661" t="s">
        <v>62526</v>
      </c>
      <c r="H34661" t="s">
        <v>22</v>
      </c>
      <c r="I34661" t="s">
        <v>188424</v>
      </c>
      <c r="J34661" t="s">
        <v>188424</v>
      </c>
      <c r="K34661">
        <v>0</v>
      </c>
      <c r="L34661" t="s">
        <v>188424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>
        <v>0</v>
      </c>
      <c r="S34661">
        <v>0</v>
      </c>
    </row>
    <row r="34662" spans="1:19" x14ac:dyDescent="0.25">
      <c r="A34662">
        <v>20286</v>
      </c>
      <c r="B34662" t="s">
        <v>62527</v>
      </c>
      <c r="C34662" t="s">
        <v>20</v>
      </c>
      <c r="D34662" t="s">
        <v>128880</v>
      </c>
      <c r="E34662" s="3">
        <v>41859</v>
      </c>
      <c r="F34662">
        <v>222900</v>
      </c>
      <c r="G34662" t="s">
        <v>62528</v>
      </c>
      <c r="H34662" t="s">
        <v>22</v>
      </c>
      <c r="I34662" t="s">
        <v>188424</v>
      </c>
      <c r="J34662" t="s">
        <v>188424</v>
      </c>
      <c r="K34662">
        <v>0</v>
      </c>
      <c r="L34662" t="s">
        <v>188424</v>
      </c>
      <c r="M34662">
        <v>0</v>
      </c>
      <c r="N34662">
        <v>0</v>
      </c>
      <c r="O34662">
        <v>0</v>
      </c>
      <c r="P34662">
        <v>0</v>
      </c>
      <c r="Q34662">
        <v>0</v>
      </c>
      <c r="R34662">
        <v>0</v>
      </c>
      <c r="S34662">
        <v>0</v>
      </c>
    </row>
    <row r="34663" spans="1:19" x14ac:dyDescent="0.25">
      <c r="A34663">
        <v>31719</v>
      </c>
      <c r="B34663" t="s">
        <v>62529</v>
      </c>
      <c r="C34663" t="s">
        <v>20</v>
      </c>
      <c r="D34663" t="s">
        <v>128881</v>
      </c>
      <c r="E34663" s="3">
        <v>42131</v>
      </c>
      <c r="F34663">
        <v>230000</v>
      </c>
      <c r="G34663" t="s">
        <v>62530</v>
      </c>
      <c r="H34663" t="s">
        <v>22</v>
      </c>
      <c r="I34663" t="s">
        <v>188424</v>
      </c>
      <c r="J34663" t="s">
        <v>188424</v>
      </c>
      <c r="K34663">
        <v>0</v>
      </c>
      <c r="L34663" t="s">
        <v>188424</v>
      </c>
      <c r="M34663">
        <v>0</v>
      </c>
      <c r="N34663">
        <v>0</v>
      </c>
      <c r="O34663">
        <v>0</v>
      </c>
      <c r="P34663">
        <v>0</v>
      </c>
      <c r="Q34663">
        <v>0</v>
      </c>
      <c r="R34663">
        <v>0</v>
      </c>
      <c r="S34663">
        <v>0</v>
      </c>
    </row>
    <row r="34664" spans="1:19" x14ac:dyDescent="0.25">
      <c r="A34664">
        <v>12636</v>
      </c>
      <c r="B34664" t="s">
        <v>62531</v>
      </c>
      <c r="C34664" t="s">
        <v>20</v>
      </c>
      <c r="D34664" t="s">
        <v>128882</v>
      </c>
      <c r="E34664" s="3">
        <v>41698</v>
      </c>
      <c r="F34664">
        <v>190000</v>
      </c>
      <c r="G34664" t="s">
        <v>62532</v>
      </c>
      <c r="H34664" t="s">
        <v>22</v>
      </c>
      <c r="I34664" t="s">
        <v>188424</v>
      </c>
      <c r="J34664" t="s">
        <v>188424</v>
      </c>
      <c r="K34664">
        <v>0</v>
      </c>
      <c r="L34664" t="s">
        <v>188424</v>
      </c>
      <c r="M34664">
        <v>0</v>
      </c>
      <c r="N34664">
        <v>0</v>
      </c>
      <c r="O34664">
        <v>0</v>
      </c>
      <c r="P34664">
        <v>0</v>
      </c>
      <c r="Q34664">
        <v>0</v>
      </c>
      <c r="R34664">
        <v>0</v>
      </c>
      <c r="S34664">
        <v>0</v>
      </c>
    </row>
    <row r="34665" spans="1:19" x14ac:dyDescent="0.25">
      <c r="A34665">
        <v>41081</v>
      </c>
      <c r="B34665" t="s">
        <v>62533</v>
      </c>
      <c r="C34665" t="s">
        <v>20</v>
      </c>
      <c r="D34665" t="s">
        <v>128883</v>
      </c>
      <c r="E34665" s="3">
        <v>42331</v>
      </c>
      <c r="F34665">
        <v>214900</v>
      </c>
      <c r="G34665" t="s">
        <v>62534</v>
      </c>
      <c r="H34665" t="s">
        <v>22</v>
      </c>
      <c r="I34665" t="s">
        <v>188424</v>
      </c>
      <c r="J34665" t="s">
        <v>188424</v>
      </c>
      <c r="K34665">
        <v>0</v>
      </c>
      <c r="L34665" t="s">
        <v>188424</v>
      </c>
      <c r="M34665">
        <v>0</v>
      </c>
      <c r="N34665">
        <v>0</v>
      </c>
      <c r="O34665">
        <v>0</v>
      </c>
      <c r="P34665">
        <v>0</v>
      </c>
      <c r="Q34665">
        <v>0</v>
      </c>
      <c r="R34665">
        <v>0</v>
      </c>
      <c r="S34665">
        <v>0</v>
      </c>
    </row>
    <row r="34666" spans="1:19" x14ac:dyDescent="0.25">
      <c r="A34666">
        <v>35355</v>
      </c>
      <c r="B34666" t="s">
        <v>62535</v>
      </c>
      <c r="C34666" t="s">
        <v>20</v>
      </c>
      <c r="D34666" t="s">
        <v>128884</v>
      </c>
      <c r="E34666" s="3">
        <v>42200</v>
      </c>
      <c r="F34666">
        <v>194900</v>
      </c>
      <c r="G34666" t="s">
        <v>62536</v>
      </c>
      <c r="H34666" t="s">
        <v>22</v>
      </c>
      <c r="I34666" t="s">
        <v>188424</v>
      </c>
      <c r="J34666" t="s">
        <v>188424</v>
      </c>
      <c r="K34666">
        <v>0</v>
      </c>
      <c r="L34666" t="s">
        <v>188424</v>
      </c>
      <c r="M34666">
        <v>0</v>
      </c>
      <c r="N34666">
        <v>0</v>
      </c>
      <c r="O34666">
        <v>0</v>
      </c>
      <c r="P34666">
        <v>0</v>
      </c>
      <c r="Q34666">
        <v>0</v>
      </c>
      <c r="R34666">
        <v>0</v>
      </c>
      <c r="S34666">
        <v>0</v>
      </c>
    </row>
    <row r="34667" spans="1:19" x14ac:dyDescent="0.25">
      <c r="A34667">
        <v>1387</v>
      </c>
      <c r="B34667" t="s">
        <v>62537</v>
      </c>
      <c r="C34667" t="s">
        <v>20</v>
      </c>
      <c r="D34667" t="s">
        <v>128885</v>
      </c>
      <c r="E34667" s="3">
        <v>41361</v>
      </c>
      <c r="F34667">
        <v>224000</v>
      </c>
      <c r="G34667" t="s">
        <v>62538</v>
      </c>
      <c r="H34667" t="s">
        <v>22</v>
      </c>
      <c r="I34667" t="s">
        <v>188424</v>
      </c>
      <c r="J34667" t="s">
        <v>188424</v>
      </c>
      <c r="K34667">
        <v>0</v>
      </c>
      <c r="L34667" t="s">
        <v>188424</v>
      </c>
      <c r="M34667">
        <v>0</v>
      </c>
      <c r="N34667">
        <v>0</v>
      </c>
      <c r="O34667">
        <v>0</v>
      </c>
      <c r="P34667">
        <v>0</v>
      </c>
      <c r="Q34667">
        <v>0</v>
      </c>
      <c r="R34667">
        <v>0</v>
      </c>
      <c r="S34667">
        <v>0</v>
      </c>
    </row>
    <row r="34668" spans="1:19" x14ac:dyDescent="0.25">
      <c r="A34668">
        <v>39805</v>
      </c>
      <c r="B34668" t="s">
        <v>62539</v>
      </c>
      <c r="C34668" t="s">
        <v>20</v>
      </c>
      <c r="D34668" t="s">
        <v>128886</v>
      </c>
      <c r="E34668" s="3">
        <v>42278</v>
      </c>
      <c r="F34668">
        <v>205000</v>
      </c>
      <c r="G34668" t="s">
        <v>62540</v>
      </c>
      <c r="H34668" t="s">
        <v>22</v>
      </c>
      <c r="I34668" t="s">
        <v>188424</v>
      </c>
      <c r="J34668" t="s">
        <v>188424</v>
      </c>
      <c r="K34668">
        <v>0</v>
      </c>
      <c r="L34668" t="s">
        <v>188424</v>
      </c>
      <c r="M34668">
        <v>0</v>
      </c>
      <c r="N34668">
        <v>0</v>
      </c>
      <c r="O34668">
        <v>0</v>
      </c>
      <c r="P34668">
        <v>0</v>
      </c>
      <c r="Q34668">
        <v>0</v>
      </c>
      <c r="R34668">
        <v>0</v>
      </c>
      <c r="S34668">
        <v>0</v>
      </c>
    </row>
    <row r="34669" spans="1:19" x14ac:dyDescent="0.25">
      <c r="A34669">
        <v>38558</v>
      </c>
      <c r="B34669" t="s">
        <v>62541</v>
      </c>
      <c r="C34669" t="s">
        <v>20</v>
      </c>
      <c r="D34669" t="s">
        <v>128887</v>
      </c>
      <c r="E34669" s="3">
        <v>42272</v>
      </c>
      <c r="F34669">
        <v>195000</v>
      </c>
      <c r="G34669" t="s">
        <v>62542</v>
      </c>
      <c r="H34669" t="s">
        <v>22</v>
      </c>
      <c r="I34669" t="s">
        <v>188424</v>
      </c>
      <c r="J34669" t="s">
        <v>188424</v>
      </c>
      <c r="K34669">
        <v>0</v>
      </c>
      <c r="L34669" t="s">
        <v>188424</v>
      </c>
      <c r="M34669">
        <v>0</v>
      </c>
      <c r="N34669">
        <v>0</v>
      </c>
      <c r="O34669">
        <v>0</v>
      </c>
      <c r="P34669">
        <v>0</v>
      </c>
      <c r="Q34669">
        <v>0</v>
      </c>
      <c r="R34669">
        <v>0</v>
      </c>
      <c r="S34669">
        <v>0</v>
      </c>
    </row>
    <row r="34670" spans="1:19" x14ac:dyDescent="0.25">
      <c r="A34670">
        <v>49284</v>
      </c>
      <c r="B34670" t="s">
        <v>62543</v>
      </c>
      <c r="C34670" t="s">
        <v>20</v>
      </c>
      <c r="D34670" t="s">
        <v>128888</v>
      </c>
      <c r="E34670" s="3">
        <v>42506</v>
      </c>
      <c r="F34670">
        <v>279900</v>
      </c>
      <c r="G34670" t="s">
        <v>62544</v>
      </c>
      <c r="H34670" t="s">
        <v>22</v>
      </c>
      <c r="I34670" t="s">
        <v>188424</v>
      </c>
      <c r="J34670" t="s">
        <v>188424</v>
      </c>
      <c r="K34670">
        <v>0</v>
      </c>
      <c r="L34670" t="s">
        <v>188424</v>
      </c>
      <c r="M34670">
        <v>0</v>
      </c>
      <c r="N34670">
        <v>0</v>
      </c>
      <c r="O34670">
        <v>0</v>
      </c>
      <c r="P34670">
        <v>0</v>
      </c>
      <c r="Q34670">
        <v>0</v>
      </c>
      <c r="R34670">
        <v>0</v>
      </c>
      <c r="S34670">
        <v>0</v>
      </c>
    </row>
    <row r="34671" spans="1:19" x14ac:dyDescent="0.25">
      <c r="A34671">
        <v>41082</v>
      </c>
      <c r="B34671" t="s">
        <v>62545</v>
      </c>
      <c r="C34671" t="s">
        <v>20</v>
      </c>
      <c r="D34671" t="s">
        <v>128889</v>
      </c>
      <c r="E34671" s="3">
        <v>42310</v>
      </c>
      <c r="F34671">
        <v>284000</v>
      </c>
      <c r="G34671" t="s">
        <v>62546</v>
      </c>
      <c r="H34671" t="s">
        <v>22</v>
      </c>
      <c r="I34671" t="s">
        <v>188424</v>
      </c>
      <c r="J34671" t="s">
        <v>188424</v>
      </c>
      <c r="K34671">
        <v>0</v>
      </c>
      <c r="L34671" t="s">
        <v>188424</v>
      </c>
      <c r="M34671">
        <v>0</v>
      </c>
      <c r="N34671">
        <v>0</v>
      </c>
      <c r="O34671">
        <v>0</v>
      </c>
      <c r="P34671">
        <v>0</v>
      </c>
      <c r="Q34671">
        <v>0</v>
      </c>
      <c r="R34671">
        <v>0</v>
      </c>
      <c r="S34671">
        <v>0</v>
      </c>
    </row>
    <row r="34672" spans="1:19" x14ac:dyDescent="0.25">
      <c r="A34672">
        <v>33602</v>
      </c>
      <c r="B34672" t="s">
        <v>62547</v>
      </c>
      <c r="C34672" t="s">
        <v>47</v>
      </c>
      <c r="D34672" t="s">
        <v>128890</v>
      </c>
      <c r="E34672" s="3">
        <v>42167</v>
      </c>
      <c r="F34672">
        <v>155000</v>
      </c>
      <c r="G34672" t="s">
        <v>62548</v>
      </c>
      <c r="H34672" t="s">
        <v>22</v>
      </c>
      <c r="I34672" t="s">
        <v>188424</v>
      </c>
      <c r="J34672" t="s">
        <v>188424</v>
      </c>
      <c r="K34672">
        <v>0</v>
      </c>
      <c r="L34672" t="s">
        <v>188424</v>
      </c>
      <c r="M34672">
        <v>0</v>
      </c>
      <c r="N34672">
        <v>0</v>
      </c>
      <c r="O34672">
        <v>0</v>
      </c>
      <c r="P34672">
        <v>0</v>
      </c>
      <c r="Q34672">
        <v>0</v>
      </c>
      <c r="R34672">
        <v>0</v>
      </c>
      <c r="S34672">
        <v>0</v>
      </c>
    </row>
    <row r="34673" spans="1:19" x14ac:dyDescent="0.25">
      <c r="A34673">
        <v>18851</v>
      </c>
      <c r="B34673" t="s">
        <v>62549</v>
      </c>
      <c r="C34673" t="s">
        <v>47</v>
      </c>
      <c r="D34673" t="s">
        <v>128891</v>
      </c>
      <c r="E34673" s="3">
        <v>41830</v>
      </c>
      <c r="F34673">
        <v>138000</v>
      </c>
      <c r="G34673" t="s">
        <v>62550</v>
      </c>
      <c r="H34673" t="s">
        <v>22</v>
      </c>
      <c r="I34673" t="s">
        <v>188424</v>
      </c>
      <c r="J34673" t="s">
        <v>188424</v>
      </c>
      <c r="K34673">
        <v>0</v>
      </c>
      <c r="L34673" t="s">
        <v>188424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v>0</v>
      </c>
    </row>
    <row r="34674" spans="1:19" x14ac:dyDescent="0.25">
      <c r="A34674">
        <v>3632</v>
      </c>
      <c r="B34674" t="s">
        <v>62551</v>
      </c>
      <c r="C34674" t="s">
        <v>47</v>
      </c>
      <c r="D34674" t="s">
        <v>128892</v>
      </c>
      <c r="E34674" s="3">
        <v>41425</v>
      </c>
      <c r="F34674">
        <v>135000</v>
      </c>
      <c r="G34674" t="s">
        <v>62552</v>
      </c>
      <c r="H34674" t="s">
        <v>22</v>
      </c>
      <c r="I34674" t="s">
        <v>188424</v>
      </c>
      <c r="J34674" t="s">
        <v>188424</v>
      </c>
      <c r="K34674">
        <v>0</v>
      </c>
      <c r="L34674" t="s">
        <v>188424</v>
      </c>
      <c r="M34674">
        <v>0</v>
      </c>
      <c r="N34674">
        <v>0</v>
      </c>
      <c r="O34674">
        <v>0</v>
      </c>
      <c r="P34674">
        <v>0</v>
      </c>
      <c r="Q34674">
        <v>0</v>
      </c>
      <c r="R34674">
        <v>0</v>
      </c>
      <c r="S34674">
        <v>0</v>
      </c>
    </row>
    <row r="34675" spans="1:19" x14ac:dyDescent="0.25">
      <c r="A34675">
        <v>24204</v>
      </c>
      <c r="B34675" t="s">
        <v>62551</v>
      </c>
      <c r="C34675" t="s">
        <v>47</v>
      </c>
      <c r="D34675" t="s">
        <v>128892</v>
      </c>
      <c r="E34675" s="3">
        <v>41949</v>
      </c>
      <c r="F34675">
        <v>141000</v>
      </c>
      <c r="G34675" t="s">
        <v>62553</v>
      </c>
      <c r="H34675" t="s">
        <v>22</v>
      </c>
      <c r="I34675" t="s">
        <v>188424</v>
      </c>
      <c r="J34675" t="s">
        <v>188424</v>
      </c>
      <c r="K34675">
        <v>0</v>
      </c>
      <c r="L34675" t="s">
        <v>188424</v>
      </c>
      <c r="M34675">
        <v>0</v>
      </c>
      <c r="N34675">
        <v>0</v>
      </c>
      <c r="O34675">
        <v>0</v>
      </c>
      <c r="P34675">
        <v>0</v>
      </c>
      <c r="Q34675">
        <v>0</v>
      </c>
      <c r="R34675">
        <v>0</v>
      </c>
      <c r="S34675">
        <v>0</v>
      </c>
    </row>
    <row r="34676" spans="1:19" x14ac:dyDescent="0.25">
      <c r="A34676">
        <v>33603</v>
      </c>
      <c r="B34676" t="s">
        <v>62554</v>
      </c>
      <c r="C34676" t="s">
        <v>47</v>
      </c>
      <c r="D34676" t="s">
        <v>128893</v>
      </c>
      <c r="E34676" s="3">
        <v>42166</v>
      </c>
      <c r="F34676">
        <v>149500</v>
      </c>
      <c r="G34676" t="s">
        <v>62555</v>
      </c>
      <c r="H34676" t="s">
        <v>22</v>
      </c>
      <c r="I34676" t="s">
        <v>188424</v>
      </c>
      <c r="J34676" t="s">
        <v>188424</v>
      </c>
      <c r="K34676">
        <v>0</v>
      </c>
      <c r="L34676" t="s">
        <v>188424</v>
      </c>
      <c r="M34676">
        <v>0</v>
      </c>
      <c r="N34676">
        <v>0</v>
      </c>
      <c r="O34676">
        <v>0</v>
      </c>
      <c r="P34676">
        <v>0</v>
      </c>
      <c r="Q34676">
        <v>0</v>
      </c>
      <c r="R34676">
        <v>0</v>
      </c>
      <c r="S34676">
        <v>0</v>
      </c>
    </row>
    <row r="34677" spans="1:19" x14ac:dyDescent="0.25">
      <c r="A34677">
        <v>9216</v>
      </c>
      <c r="B34677" t="s">
        <v>62556</v>
      </c>
      <c r="C34677" t="s">
        <v>47</v>
      </c>
      <c r="D34677" t="s">
        <v>128894</v>
      </c>
      <c r="E34677" s="3">
        <v>41578</v>
      </c>
      <c r="F34677">
        <v>130000</v>
      </c>
      <c r="G34677" t="s">
        <v>62557</v>
      </c>
      <c r="H34677" t="s">
        <v>22</v>
      </c>
      <c r="I34677" t="s">
        <v>188424</v>
      </c>
      <c r="J34677" t="s">
        <v>188424</v>
      </c>
      <c r="K34677">
        <v>0</v>
      </c>
      <c r="L34677" t="s">
        <v>188424</v>
      </c>
      <c r="M34677">
        <v>0</v>
      </c>
      <c r="N34677">
        <v>0</v>
      </c>
      <c r="O34677">
        <v>0</v>
      </c>
      <c r="P34677">
        <v>0</v>
      </c>
      <c r="Q34677">
        <v>0</v>
      </c>
      <c r="R34677">
        <v>0</v>
      </c>
      <c r="S34677">
        <v>0</v>
      </c>
    </row>
    <row r="34678" spans="1:19" x14ac:dyDescent="0.25">
      <c r="A34678">
        <v>42365</v>
      </c>
      <c r="B34678" t="s">
        <v>62558</v>
      </c>
      <c r="C34678" t="s">
        <v>47</v>
      </c>
      <c r="D34678" t="s">
        <v>128895</v>
      </c>
      <c r="E34678" s="3">
        <v>42361</v>
      </c>
      <c r="F34678">
        <v>164000</v>
      </c>
      <c r="G34678" t="s">
        <v>62559</v>
      </c>
      <c r="H34678" t="s">
        <v>22</v>
      </c>
      <c r="I34678" t="s">
        <v>188424</v>
      </c>
      <c r="J34678" t="s">
        <v>188424</v>
      </c>
      <c r="K34678">
        <v>0</v>
      </c>
      <c r="L34678" t="s">
        <v>188424</v>
      </c>
      <c r="M34678">
        <v>0</v>
      </c>
      <c r="N34678">
        <v>0</v>
      </c>
      <c r="O34678">
        <v>0</v>
      </c>
      <c r="P34678">
        <v>0</v>
      </c>
      <c r="Q34678">
        <v>0</v>
      </c>
      <c r="R34678">
        <v>0</v>
      </c>
      <c r="S34678">
        <v>0</v>
      </c>
    </row>
    <row r="34679" spans="1:19" x14ac:dyDescent="0.25">
      <c r="A34679">
        <v>39806</v>
      </c>
      <c r="B34679" t="s">
        <v>62560</v>
      </c>
      <c r="C34679" t="s">
        <v>47</v>
      </c>
      <c r="D34679" t="s">
        <v>128896</v>
      </c>
      <c r="E34679" s="3">
        <v>42290</v>
      </c>
      <c r="F34679">
        <v>150500</v>
      </c>
      <c r="G34679" t="s">
        <v>62561</v>
      </c>
      <c r="H34679" t="s">
        <v>22</v>
      </c>
      <c r="I34679" t="s">
        <v>188424</v>
      </c>
      <c r="J34679" t="s">
        <v>188424</v>
      </c>
      <c r="K34679">
        <v>0</v>
      </c>
      <c r="L34679" t="s">
        <v>188424</v>
      </c>
      <c r="M34679">
        <v>0</v>
      </c>
      <c r="N34679">
        <v>0</v>
      </c>
      <c r="O34679">
        <v>0</v>
      </c>
      <c r="P34679">
        <v>0</v>
      </c>
      <c r="Q34679">
        <v>0</v>
      </c>
      <c r="R34679">
        <v>0</v>
      </c>
      <c r="S34679">
        <v>0</v>
      </c>
    </row>
    <row r="34680" spans="1:19" x14ac:dyDescent="0.25">
      <c r="A34680">
        <v>53578</v>
      </c>
      <c r="B34680" t="s">
        <v>62562</v>
      </c>
      <c r="C34680" t="s">
        <v>47</v>
      </c>
      <c r="D34680" t="s">
        <v>128897</v>
      </c>
      <c r="E34680" s="3">
        <v>42586</v>
      </c>
      <c r="F34680">
        <v>179900</v>
      </c>
      <c r="G34680" t="s">
        <v>62563</v>
      </c>
      <c r="H34680" t="s">
        <v>22</v>
      </c>
      <c r="I34680" t="s">
        <v>188424</v>
      </c>
      <c r="J34680" t="s">
        <v>188424</v>
      </c>
      <c r="K34680">
        <v>0</v>
      </c>
      <c r="L34680" t="s">
        <v>188424</v>
      </c>
      <c r="M34680">
        <v>0</v>
      </c>
      <c r="N34680">
        <v>0</v>
      </c>
      <c r="O34680">
        <v>0</v>
      </c>
      <c r="P34680">
        <v>0</v>
      </c>
      <c r="Q34680">
        <v>0</v>
      </c>
      <c r="R34680">
        <v>0</v>
      </c>
      <c r="S34680">
        <v>0</v>
      </c>
    </row>
    <row r="34681" spans="1:19" x14ac:dyDescent="0.25">
      <c r="A34681">
        <v>45797</v>
      </c>
      <c r="B34681" t="s">
        <v>62564</v>
      </c>
      <c r="C34681" t="s">
        <v>20</v>
      </c>
      <c r="D34681" t="s">
        <v>128898</v>
      </c>
      <c r="E34681" s="3">
        <v>42446</v>
      </c>
      <c r="F34681">
        <v>284666</v>
      </c>
      <c r="G34681" t="s">
        <v>62565</v>
      </c>
      <c r="H34681" t="s">
        <v>22</v>
      </c>
      <c r="I34681" t="s">
        <v>188424</v>
      </c>
      <c r="J34681" t="s">
        <v>188424</v>
      </c>
      <c r="K34681">
        <v>0</v>
      </c>
      <c r="L34681" t="s">
        <v>188424</v>
      </c>
      <c r="M34681">
        <v>0</v>
      </c>
      <c r="N34681">
        <v>0</v>
      </c>
      <c r="O34681">
        <v>0</v>
      </c>
      <c r="P34681">
        <v>0</v>
      </c>
      <c r="Q34681">
        <v>0</v>
      </c>
      <c r="R34681">
        <v>0</v>
      </c>
      <c r="S34681">
        <v>0</v>
      </c>
    </row>
    <row r="34682" spans="1:19" x14ac:dyDescent="0.25">
      <c r="A34682">
        <v>35356</v>
      </c>
      <c r="B34682" t="s">
        <v>62566</v>
      </c>
      <c r="C34682" t="s">
        <v>20</v>
      </c>
      <c r="D34682" t="s">
        <v>128899</v>
      </c>
      <c r="E34682" s="3">
        <v>42192</v>
      </c>
      <c r="F34682">
        <v>245000</v>
      </c>
      <c r="G34682" t="s">
        <v>62567</v>
      </c>
      <c r="H34682" t="s">
        <v>22</v>
      </c>
      <c r="I34682" t="s">
        <v>188424</v>
      </c>
      <c r="J34682" t="s">
        <v>188424</v>
      </c>
      <c r="K34682">
        <v>0</v>
      </c>
      <c r="L34682" t="s">
        <v>188424</v>
      </c>
      <c r="M34682">
        <v>0</v>
      </c>
      <c r="N34682">
        <v>0</v>
      </c>
      <c r="O34682">
        <v>0</v>
      </c>
      <c r="P34682">
        <v>0</v>
      </c>
      <c r="Q34682">
        <v>0</v>
      </c>
      <c r="R34682">
        <v>0</v>
      </c>
      <c r="S34682">
        <v>0</v>
      </c>
    </row>
    <row r="34683" spans="1:19" x14ac:dyDescent="0.25">
      <c r="A34683">
        <v>36978</v>
      </c>
      <c r="B34683" t="s">
        <v>62568</v>
      </c>
      <c r="C34683" t="s">
        <v>20</v>
      </c>
      <c r="D34683" t="s">
        <v>128900</v>
      </c>
      <c r="E34683" s="3">
        <v>42230</v>
      </c>
      <c r="F34683">
        <v>225000</v>
      </c>
      <c r="G34683" t="s">
        <v>62569</v>
      </c>
      <c r="H34683" t="s">
        <v>22</v>
      </c>
      <c r="I34683" t="s">
        <v>188424</v>
      </c>
      <c r="J34683" t="s">
        <v>188424</v>
      </c>
      <c r="K34683">
        <v>0</v>
      </c>
      <c r="L34683" t="s">
        <v>188424</v>
      </c>
      <c r="M34683">
        <v>0</v>
      </c>
      <c r="N34683">
        <v>0</v>
      </c>
      <c r="O34683">
        <v>0</v>
      </c>
      <c r="P34683">
        <v>0</v>
      </c>
      <c r="Q34683">
        <v>0</v>
      </c>
      <c r="R34683">
        <v>0</v>
      </c>
      <c r="S34683">
        <v>0</v>
      </c>
    </row>
    <row r="34684" spans="1:19" x14ac:dyDescent="0.25">
      <c r="A34684">
        <v>31720</v>
      </c>
      <c r="B34684" t="s">
        <v>62570</v>
      </c>
      <c r="C34684" t="s">
        <v>20</v>
      </c>
      <c r="D34684" t="s">
        <v>128901</v>
      </c>
      <c r="E34684" s="3">
        <v>42145</v>
      </c>
      <c r="F34684">
        <v>288900</v>
      </c>
      <c r="G34684" t="s">
        <v>62571</v>
      </c>
      <c r="H34684" t="s">
        <v>22</v>
      </c>
      <c r="I34684" t="s">
        <v>188424</v>
      </c>
      <c r="J34684" t="s">
        <v>188424</v>
      </c>
      <c r="K34684">
        <v>0</v>
      </c>
      <c r="L34684" t="s">
        <v>188424</v>
      </c>
      <c r="M34684">
        <v>0</v>
      </c>
      <c r="N34684">
        <v>0</v>
      </c>
      <c r="O34684">
        <v>0</v>
      </c>
      <c r="P34684">
        <v>0</v>
      </c>
      <c r="Q34684">
        <v>0</v>
      </c>
      <c r="R34684">
        <v>0</v>
      </c>
      <c r="S34684">
        <v>0</v>
      </c>
    </row>
    <row r="34685" spans="1:19" x14ac:dyDescent="0.25">
      <c r="A34685">
        <v>7360</v>
      </c>
      <c r="B34685" t="s">
        <v>62572</v>
      </c>
      <c r="C34685" t="s">
        <v>20</v>
      </c>
      <c r="D34685" t="s">
        <v>128902</v>
      </c>
      <c r="E34685" s="3">
        <v>41502</v>
      </c>
      <c r="F34685">
        <v>250000</v>
      </c>
      <c r="G34685" t="s">
        <v>62573</v>
      </c>
      <c r="H34685" t="s">
        <v>22</v>
      </c>
      <c r="I34685" t="s">
        <v>188424</v>
      </c>
      <c r="J34685" t="s">
        <v>188424</v>
      </c>
      <c r="K34685">
        <v>0</v>
      </c>
      <c r="L34685" t="s">
        <v>188424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>
        <v>0</v>
      </c>
      <c r="S34685">
        <v>0</v>
      </c>
    </row>
    <row r="34686" spans="1:19" x14ac:dyDescent="0.25">
      <c r="A34686">
        <v>372</v>
      </c>
      <c r="B34686" t="s">
        <v>62574</v>
      </c>
      <c r="C34686" t="s">
        <v>20</v>
      </c>
      <c r="D34686" t="s">
        <v>128903</v>
      </c>
      <c r="E34686" s="3">
        <v>41302</v>
      </c>
      <c r="F34686">
        <v>191000</v>
      </c>
      <c r="G34686" t="s">
        <v>62575</v>
      </c>
      <c r="H34686" t="s">
        <v>22</v>
      </c>
      <c r="I34686" t="s">
        <v>188424</v>
      </c>
      <c r="J34686" t="s">
        <v>188424</v>
      </c>
      <c r="K34686">
        <v>0</v>
      </c>
      <c r="L34686" t="s">
        <v>188424</v>
      </c>
      <c r="M34686">
        <v>0</v>
      </c>
      <c r="N34686">
        <v>0</v>
      </c>
      <c r="O34686">
        <v>0</v>
      </c>
      <c r="P34686">
        <v>0</v>
      </c>
      <c r="Q34686">
        <v>0</v>
      </c>
      <c r="R34686">
        <v>0</v>
      </c>
      <c r="S34686">
        <v>0</v>
      </c>
    </row>
    <row r="34687" spans="1:19" x14ac:dyDescent="0.25">
      <c r="A34687">
        <v>14781</v>
      </c>
      <c r="B34687" t="s">
        <v>62576</v>
      </c>
      <c r="C34687" t="s">
        <v>20</v>
      </c>
      <c r="D34687" t="s">
        <v>128904</v>
      </c>
      <c r="E34687" s="3">
        <v>41759</v>
      </c>
      <c r="F34687">
        <v>206000</v>
      </c>
      <c r="G34687" t="s">
        <v>62577</v>
      </c>
      <c r="H34687" t="s">
        <v>22</v>
      </c>
      <c r="I34687" t="s">
        <v>188424</v>
      </c>
      <c r="J34687" t="s">
        <v>188424</v>
      </c>
      <c r="K34687">
        <v>0</v>
      </c>
      <c r="L34687" t="s">
        <v>188424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>
        <v>0</v>
      </c>
      <c r="S34687">
        <v>0</v>
      </c>
    </row>
    <row r="34688" spans="1:19" x14ac:dyDescent="0.25">
      <c r="A34688">
        <v>44366</v>
      </c>
      <c r="B34688" t="s">
        <v>62576</v>
      </c>
      <c r="C34688" t="s">
        <v>20</v>
      </c>
      <c r="D34688" t="s">
        <v>128904</v>
      </c>
      <c r="E34688" s="3">
        <v>42422</v>
      </c>
      <c r="F34688">
        <v>244900</v>
      </c>
      <c r="G34688" t="s">
        <v>62578</v>
      </c>
      <c r="H34688" t="s">
        <v>22</v>
      </c>
      <c r="I34688" t="s">
        <v>188424</v>
      </c>
      <c r="J34688" t="s">
        <v>188424</v>
      </c>
      <c r="K34688">
        <v>0</v>
      </c>
      <c r="L34688" t="s">
        <v>188424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>
        <v>0</v>
      </c>
      <c r="S34688">
        <v>0</v>
      </c>
    </row>
    <row r="34689" spans="1:19" x14ac:dyDescent="0.25">
      <c r="A34689">
        <v>47502</v>
      </c>
      <c r="B34689" t="s">
        <v>62579</v>
      </c>
      <c r="C34689" t="s">
        <v>20</v>
      </c>
      <c r="D34689" t="s">
        <v>128905</v>
      </c>
      <c r="E34689" s="3">
        <v>42468</v>
      </c>
      <c r="F34689">
        <v>289900</v>
      </c>
      <c r="G34689" t="s">
        <v>62580</v>
      </c>
      <c r="H34689" t="s">
        <v>22</v>
      </c>
      <c r="I34689" t="s">
        <v>188424</v>
      </c>
      <c r="J34689" t="s">
        <v>188424</v>
      </c>
      <c r="K34689">
        <v>0</v>
      </c>
      <c r="L34689" t="s">
        <v>188424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S34689">
        <v>0</v>
      </c>
    </row>
    <row r="34690" spans="1:19" x14ac:dyDescent="0.25">
      <c r="A34690">
        <v>35357</v>
      </c>
      <c r="B34690" t="s">
        <v>62581</v>
      </c>
      <c r="C34690" t="s">
        <v>20</v>
      </c>
      <c r="D34690" t="s">
        <v>128906</v>
      </c>
      <c r="E34690" s="3">
        <v>42215</v>
      </c>
      <c r="F34690">
        <v>273500</v>
      </c>
      <c r="G34690" t="s">
        <v>62582</v>
      </c>
      <c r="H34690" t="s">
        <v>22</v>
      </c>
      <c r="I34690" t="s">
        <v>188424</v>
      </c>
      <c r="J34690" t="s">
        <v>188424</v>
      </c>
      <c r="K34690">
        <v>0</v>
      </c>
      <c r="L34690" t="s">
        <v>188424</v>
      </c>
      <c r="M34690">
        <v>0</v>
      </c>
      <c r="N34690">
        <v>0</v>
      </c>
      <c r="O34690">
        <v>0</v>
      </c>
      <c r="P34690">
        <v>0</v>
      </c>
      <c r="Q34690">
        <v>0</v>
      </c>
      <c r="R34690">
        <v>0</v>
      </c>
      <c r="S34690">
        <v>0</v>
      </c>
    </row>
    <row r="34691" spans="1:19" x14ac:dyDescent="0.25">
      <c r="A34691">
        <v>45798</v>
      </c>
      <c r="B34691" t="s">
        <v>62583</v>
      </c>
      <c r="C34691" t="s">
        <v>20</v>
      </c>
      <c r="D34691" t="s">
        <v>128907</v>
      </c>
      <c r="E34691" s="3">
        <v>42447</v>
      </c>
      <c r="F34691">
        <v>282000</v>
      </c>
      <c r="G34691" t="s">
        <v>62584</v>
      </c>
      <c r="H34691" t="s">
        <v>22</v>
      </c>
      <c r="I34691" t="s">
        <v>188424</v>
      </c>
      <c r="J34691" t="s">
        <v>188424</v>
      </c>
      <c r="K34691">
        <v>0</v>
      </c>
      <c r="L34691" t="s">
        <v>188424</v>
      </c>
      <c r="M34691">
        <v>0</v>
      </c>
      <c r="N34691">
        <v>0</v>
      </c>
      <c r="O34691">
        <v>0</v>
      </c>
      <c r="P34691">
        <v>0</v>
      </c>
      <c r="Q34691">
        <v>0</v>
      </c>
      <c r="R34691">
        <v>0</v>
      </c>
      <c r="S34691">
        <v>0</v>
      </c>
    </row>
    <row r="34692" spans="1:19" x14ac:dyDescent="0.25">
      <c r="A34692">
        <v>35358</v>
      </c>
      <c r="B34692" t="s">
        <v>62585</v>
      </c>
      <c r="C34692" t="s">
        <v>20</v>
      </c>
      <c r="D34692" t="s">
        <v>128908</v>
      </c>
      <c r="E34692" s="3">
        <v>42205</v>
      </c>
      <c r="F34692">
        <v>268000</v>
      </c>
      <c r="G34692" t="s">
        <v>62586</v>
      </c>
      <c r="H34692" t="s">
        <v>22</v>
      </c>
      <c r="I34692" t="s">
        <v>188424</v>
      </c>
      <c r="J34692" t="s">
        <v>188424</v>
      </c>
      <c r="K34692">
        <v>0</v>
      </c>
      <c r="L34692" t="s">
        <v>188424</v>
      </c>
      <c r="M34692">
        <v>0</v>
      </c>
      <c r="N34692">
        <v>0</v>
      </c>
      <c r="O34692">
        <v>0</v>
      </c>
      <c r="P34692">
        <v>0</v>
      </c>
      <c r="Q34692">
        <v>0</v>
      </c>
      <c r="R34692">
        <v>0</v>
      </c>
      <c r="S34692">
        <v>0</v>
      </c>
    </row>
    <row r="34693" spans="1:19" x14ac:dyDescent="0.25">
      <c r="A34693">
        <v>42366</v>
      </c>
      <c r="B34693" t="s">
        <v>62587</v>
      </c>
      <c r="C34693" t="s">
        <v>20</v>
      </c>
      <c r="D34693" t="s">
        <v>128909</v>
      </c>
      <c r="E34693" s="3">
        <v>42349</v>
      </c>
      <c r="F34693">
        <v>269900</v>
      </c>
      <c r="G34693" t="s">
        <v>62588</v>
      </c>
      <c r="H34693" t="s">
        <v>22</v>
      </c>
      <c r="I34693" t="s">
        <v>188424</v>
      </c>
      <c r="J34693" t="s">
        <v>188424</v>
      </c>
      <c r="K34693">
        <v>0</v>
      </c>
      <c r="L34693" t="s">
        <v>188424</v>
      </c>
      <c r="M34693">
        <v>0</v>
      </c>
      <c r="N34693">
        <v>0</v>
      </c>
      <c r="O34693">
        <v>0</v>
      </c>
      <c r="P34693">
        <v>0</v>
      </c>
      <c r="Q34693">
        <v>0</v>
      </c>
      <c r="R34693">
        <v>0</v>
      </c>
      <c r="S34693">
        <v>0</v>
      </c>
    </row>
    <row r="34694" spans="1:19" x14ac:dyDescent="0.25">
      <c r="A34694">
        <v>806</v>
      </c>
      <c r="B34694" t="s">
        <v>62589</v>
      </c>
      <c r="C34694" t="s">
        <v>20</v>
      </c>
      <c r="D34694" t="s">
        <v>128910</v>
      </c>
      <c r="E34694" s="3">
        <v>41320</v>
      </c>
      <c r="F34694">
        <v>176000</v>
      </c>
      <c r="G34694" t="s">
        <v>62590</v>
      </c>
      <c r="H34694" t="s">
        <v>22</v>
      </c>
      <c r="I34694" t="s">
        <v>188424</v>
      </c>
      <c r="J34694" t="s">
        <v>188424</v>
      </c>
      <c r="K34694">
        <v>0</v>
      </c>
      <c r="L34694" t="s">
        <v>188424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>
        <v>0</v>
      </c>
      <c r="S34694">
        <v>0</v>
      </c>
    </row>
    <row r="34695" spans="1:19" x14ac:dyDescent="0.25">
      <c r="A34695">
        <v>12637</v>
      </c>
      <c r="B34695" t="s">
        <v>62591</v>
      </c>
      <c r="C34695" t="s">
        <v>20</v>
      </c>
      <c r="D34695" t="s">
        <v>128911</v>
      </c>
      <c r="E34695" s="3">
        <v>41684</v>
      </c>
      <c r="F34695">
        <v>224900</v>
      </c>
      <c r="G34695" t="s">
        <v>62592</v>
      </c>
      <c r="H34695" t="s">
        <v>22</v>
      </c>
      <c r="I34695" t="s">
        <v>188424</v>
      </c>
      <c r="J34695" t="s">
        <v>188424</v>
      </c>
      <c r="K34695">
        <v>0</v>
      </c>
      <c r="L34695" t="s">
        <v>188424</v>
      </c>
      <c r="M34695">
        <v>0</v>
      </c>
      <c r="N34695">
        <v>0</v>
      </c>
      <c r="O34695">
        <v>0</v>
      </c>
      <c r="P34695">
        <v>0</v>
      </c>
      <c r="Q34695">
        <v>0</v>
      </c>
      <c r="R34695">
        <v>0</v>
      </c>
      <c r="S34695">
        <v>0</v>
      </c>
    </row>
    <row r="34696" spans="1:19" x14ac:dyDescent="0.25">
      <c r="A34696">
        <v>4930</v>
      </c>
      <c r="B34696" t="s">
        <v>62593</v>
      </c>
      <c r="C34696" t="s">
        <v>20</v>
      </c>
      <c r="D34696" t="s">
        <v>128912</v>
      </c>
      <c r="E34696" s="3">
        <v>41453</v>
      </c>
      <c r="F34696">
        <v>217000</v>
      </c>
      <c r="G34696" t="s">
        <v>62594</v>
      </c>
      <c r="H34696" t="s">
        <v>22</v>
      </c>
      <c r="I34696" t="s">
        <v>188424</v>
      </c>
      <c r="J34696" t="s">
        <v>188424</v>
      </c>
      <c r="K34696">
        <v>0</v>
      </c>
      <c r="L34696" t="s">
        <v>188424</v>
      </c>
      <c r="M34696">
        <v>0</v>
      </c>
      <c r="N34696">
        <v>0</v>
      </c>
      <c r="O34696">
        <v>0</v>
      </c>
      <c r="P34696">
        <v>0</v>
      </c>
      <c r="Q34696">
        <v>0</v>
      </c>
      <c r="R34696">
        <v>0</v>
      </c>
      <c r="S34696">
        <v>0</v>
      </c>
    </row>
    <row r="34697" spans="1:19" x14ac:dyDescent="0.25">
      <c r="A34697">
        <v>23125</v>
      </c>
      <c r="B34697" t="s">
        <v>62595</v>
      </c>
      <c r="C34697" t="s">
        <v>20</v>
      </c>
      <c r="D34697" t="s">
        <v>128913</v>
      </c>
      <c r="E34697" s="3">
        <v>41941</v>
      </c>
      <c r="F34697">
        <v>257000</v>
      </c>
      <c r="G34697" t="s">
        <v>62596</v>
      </c>
      <c r="H34697" t="s">
        <v>22</v>
      </c>
      <c r="I34697" t="s">
        <v>188424</v>
      </c>
      <c r="J34697" t="s">
        <v>188424</v>
      </c>
      <c r="K34697">
        <v>0</v>
      </c>
      <c r="L34697" t="s">
        <v>188424</v>
      </c>
      <c r="M34697">
        <v>0</v>
      </c>
      <c r="N34697">
        <v>0</v>
      </c>
      <c r="O34697">
        <v>0</v>
      </c>
      <c r="P34697">
        <v>0</v>
      </c>
      <c r="Q34697">
        <v>0</v>
      </c>
      <c r="R34697">
        <v>0</v>
      </c>
      <c r="S34697">
        <v>0</v>
      </c>
    </row>
    <row r="34698" spans="1:19" x14ac:dyDescent="0.25">
      <c r="A34698">
        <v>21788</v>
      </c>
      <c r="B34698" t="s">
        <v>62597</v>
      </c>
      <c r="C34698" t="s">
        <v>20</v>
      </c>
      <c r="D34698" t="s">
        <v>128914</v>
      </c>
      <c r="E34698" s="3">
        <v>41884</v>
      </c>
      <c r="F34698">
        <v>195000</v>
      </c>
      <c r="G34698" t="s">
        <v>62598</v>
      </c>
      <c r="H34698" t="s">
        <v>22</v>
      </c>
      <c r="I34698" t="s">
        <v>188424</v>
      </c>
      <c r="J34698" t="s">
        <v>188424</v>
      </c>
      <c r="K34698">
        <v>0</v>
      </c>
      <c r="L34698" t="s">
        <v>188424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S34698">
        <v>0</v>
      </c>
    </row>
    <row r="34699" spans="1:19" x14ac:dyDescent="0.25">
      <c r="A34699">
        <v>21789</v>
      </c>
      <c r="B34699" t="s">
        <v>62599</v>
      </c>
      <c r="C34699" t="s">
        <v>47</v>
      </c>
      <c r="D34699" t="s">
        <v>128915</v>
      </c>
      <c r="E34699" s="3">
        <v>41911</v>
      </c>
      <c r="F34699">
        <v>116000</v>
      </c>
      <c r="G34699" t="s">
        <v>62600</v>
      </c>
      <c r="H34699" t="s">
        <v>22</v>
      </c>
      <c r="I34699" t="s">
        <v>188424</v>
      </c>
      <c r="J34699" t="s">
        <v>188424</v>
      </c>
      <c r="K34699">
        <v>0</v>
      </c>
      <c r="L34699" t="s">
        <v>188424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>
        <v>0</v>
      </c>
      <c r="S34699">
        <v>0</v>
      </c>
    </row>
    <row r="34700" spans="1:19" x14ac:dyDescent="0.25">
      <c r="A34700">
        <v>2415</v>
      </c>
      <c r="B34700" t="s">
        <v>62601</v>
      </c>
      <c r="C34700" t="s">
        <v>47</v>
      </c>
      <c r="D34700" t="s">
        <v>128916</v>
      </c>
      <c r="E34700" s="3">
        <v>41379</v>
      </c>
      <c r="F34700">
        <v>118000</v>
      </c>
      <c r="G34700" t="s">
        <v>62602</v>
      </c>
      <c r="H34700" t="s">
        <v>22</v>
      </c>
      <c r="I34700" t="s">
        <v>188424</v>
      </c>
      <c r="J34700" t="s">
        <v>188424</v>
      </c>
      <c r="K34700">
        <v>0</v>
      </c>
      <c r="L34700" t="s">
        <v>188424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  <c r="S34700">
        <v>0</v>
      </c>
    </row>
    <row r="34701" spans="1:19" x14ac:dyDescent="0.25">
      <c r="A34701">
        <v>7361</v>
      </c>
      <c r="B34701" t="s">
        <v>62603</v>
      </c>
      <c r="C34701" t="s">
        <v>47</v>
      </c>
      <c r="D34701" t="s">
        <v>128917</v>
      </c>
      <c r="E34701" s="3">
        <v>41495</v>
      </c>
      <c r="F34701">
        <v>113500</v>
      </c>
      <c r="G34701" t="s">
        <v>62604</v>
      </c>
      <c r="H34701" t="s">
        <v>22</v>
      </c>
      <c r="I34701" t="s">
        <v>188424</v>
      </c>
      <c r="J34701" t="s">
        <v>188424</v>
      </c>
      <c r="K34701">
        <v>0</v>
      </c>
      <c r="L34701" t="s">
        <v>188424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  <c r="S34701">
        <v>0</v>
      </c>
    </row>
    <row r="34702" spans="1:19" x14ac:dyDescent="0.25">
      <c r="A34702">
        <v>3633</v>
      </c>
      <c r="B34702" t="s">
        <v>62605</v>
      </c>
      <c r="C34702" t="s">
        <v>47</v>
      </c>
      <c r="D34702" t="s">
        <v>128918</v>
      </c>
      <c r="E34702" s="3">
        <v>41425</v>
      </c>
      <c r="F34702">
        <v>120450</v>
      </c>
      <c r="G34702" t="s">
        <v>62606</v>
      </c>
      <c r="H34702" t="s">
        <v>22</v>
      </c>
      <c r="I34702" t="s">
        <v>188424</v>
      </c>
      <c r="J34702" t="s">
        <v>188424</v>
      </c>
      <c r="K34702">
        <v>0</v>
      </c>
      <c r="L34702" t="s">
        <v>188424</v>
      </c>
      <c r="M34702">
        <v>0</v>
      </c>
      <c r="N34702">
        <v>0</v>
      </c>
      <c r="O34702">
        <v>0</v>
      </c>
      <c r="P34702">
        <v>0</v>
      </c>
      <c r="Q34702">
        <v>0</v>
      </c>
      <c r="R34702">
        <v>0</v>
      </c>
      <c r="S34702">
        <v>0</v>
      </c>
    </row>
    <row r="34703" spans="1:19" x14ac:dyDescent="0.25">
      <c r="A34703">
        <v>26628</v>
      </c>
      <c r="B34703" t="s">
        <v>62607</v>
      </c>
      <c r="C34703" t="s">
        <v>47</v>
      </c>
      <c r="D34703" t="s">
        <v>128919</v>
      </c>
      <c r="E34703" s="3">
        <v>42013</v>
      </c>
      <c r="F34703">
        <v>125000</v>
      </c>
      <c r="G34703" t="s">
        <v>62608</v>
      </c>
      <c r="H34703" t="s">
        <v>22</v>
      </c>
      <c r="I34703" t="s">
        <v>188424</v>
      </c>
      <c r="J34703" t="s">
        <v>188424</v>
      </c>
      <c r="K34703">
        <v>0</v>
      </c>
      <c r="L34703" t="s">
        <v>188424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</row>
    <row r="34704" spans="1:19" x14ac:dyDescent="0.25">
      <c r="A34704">
        <v>11916</v>
      </c>
      <c r="B34704" t="s">
        <v>62609</v>
      </c>
      <c r="C34704" t="s">
        <v>47</v>
      </c>
      <c r="D34704" t="s">
        <v>128920</v>
      </c>
      <c r="E34704" s="3">
        <v>41666</v>
      </c>
      <c r="F34704">
        <v>114500</v>
      </c>
      <c r="G34704" t="s">
        <v>62610</v>
      </c>
      <c r="H34704" t="s">
        <v>22</v>
      </c>
      <c r="I34704" t="s">
        <v>188424</v>
      </c>
      <c r="J34704" t="s">
        <v>188424</v>
      </c>
      <c r="K34704">
        <v>0</v>
      </c>
      <c r="L34704" t="s">
        <v>188424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</row>
    <row r="34705" spans="1:19" x14ac:dyDescent="0.25">
      <c r="A34705">
        <v>49285</v>
      </c>
      <c r="B34705" t="s">
        <v>62609</v>
      </c>
      <c r="C34705" t="s">
        <v>47</v>
      </c>
      <c r="D34705" t="s">
        <v>128921</v>
      </c>
      <c r="E34705" s="3">
        <v>42515</v>
      </c>
      <c r="F34705">
        <v>135000</v>
      </c>
      <c r="G34705" t="s">
        <v>62611</v>
      </c>
      <c r="H34705" t="s">
        <v>22</v>
      </c>
      <c r="I34705" t="s">
        <v>188424</v>
      </c>
      <c r="J34705" t="s">
        <v>188424</v>
      </c>
      <c r="K34705">
        <v>0</v>
      </c>
      <c r="L34705" t="s">
        <v>188424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</row>
    <row r="34706" spans="1:19" x14ac:dyDescent="0.25">
      <c r="A34706">
        <v>42367</v>
      </c>
      <c r="B34706" t="s">
        <v>62612</v>
      </c>
      <c r="C34706" t="s">
        <v>47</v>
      </c>
      <c r="D34706" t="s">
        <v>128922</v>
      </c>
      <c r="E34706" s="3">
        <v>42353</v>
      </c>
      <c r="F34706">
        <v>125000</v>
      </c>
      <c r="G34706" t="s">
        <v>62613</v>
      </c>
      <c r="H34706" t="s">
        <v>22</v>
      </c>
      <c r="I34706" t="s">
        <v>188424</v>
      </c>
      <c r="J34706" t="s">
        <v>188424</v>
      </c>
      <c r="K34706">
        <v>0</v>
      </c>
      <c r="L34706" t="s">
        <v>188424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</row>
    <row r="34707" spans="1:19" x14ac:dyDescent="0.25">
      <c r="A34707">
        <v>23126</v>
      </c>
      <c r="B34707" t="s">
        <v>62614</v>
      </c>
      <c r="C34707" t="s">
        <v>47</v>
      </c>
      <c r="D34707" t="s">
        <v>128923</v>
      </c>
      <c r="E34707" s="3">
        <v>41934</v>
      </c>
      <c r="F34707">
        <v>125000</v>
      </c>
      <c r="G34707" t="s">
        <v>62615</v>
      </c>
      <c r="H34707" t="s">
        <v>22</v>
      </c>
      <c r="I34707" t="s">
        <v>188424</v>
      </c>
      <c r="J34707" t="s">
        <v>188424</v>
      </c>
      <c r="K34707">
        <v>0</v>
      </c>
      <c r="L34707" t="s">
        <v>188424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</row>
    <row r="34708" spans="1:19" x14ac:dyDescent="0.25">
      <c r="A34708">
        <v>35359</v>
      </c>
      <c r="B34708" t="s">
        <v>62616</v>
      </c>
      <c r="C34708" t="s">
        <v>47</v>
      </c>
      <c r="D34708" t="s">
        <v>128924</v>
      </c>
      <c r="E34708" s="3">
        <v>42187</v>
      </c>
      <c r="F34708">
        <v>126000</v>
      </c>
      <c r="G34708" t="s">
        <v>62617</v>
      </c>
      <c r="H34708" t="s">
        <v>22</v>
      </c>
      <c r="I34708" t="s">
        <v>188424</v>
      </c>
      <c r="J34708" t="s">
        <v>188424</v>
      </c>
      <c r="K34708">
        <v>0</v>
      </c>
      <c r="L34708" t="s">
        <v>188424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</row>
    <row r="34709" spans="1:19" x14ac:dyDescent="0.25">
      <c r="A34709">
        <v>13684</v>
      </c>
      <c r="B34709" t="s">
        <v>62618</v>
      </c>
      <c r="C34709" t="s">
        <v>47</v>
      </c>
      <c r="D34709" t="s">
        <v>128925</v>
      </c>
      <c r="E34709" s="3">
        <v>41722</v>
      </c>
      <c r="F34709">
        <v>126500</v>
      </c>
      <c r="G34709" t="s">
        <v>62619</v>
      </c>
      <c r="H34709" t="s">
        <v>22</v>
      </c>
      <c r="I34709" t="s">
        <v>188424</v>
      </c>
      <c r="J34709" t="s">
        <v>188424</v>
      </c>
      <c r="K34709">
        <v>0</v>
      </c>
      <c r="L34709" t="s">
        <v>188424</v>
      </c>
      <c r="M34709">
        <v>0</v>
      </c>
      <c r="N34709">
        <v>0</v>
      </c>
      <c r="O34709">
        <v>0</v>
      </c>
      <c r="P34709">
        <v>0</v>
      </c>
      <c r="Q34709">
        <v>0</v>
      </c>
      <c r="R34709">
        <v>0</v>
      </c>
      <c r="S34709">
        <v>0</v>
      </c>
    </row>
    <row r="34710" spans="1:19" x14ac:dyDescent="0.25">
      <c r="A34710">
        <v>52310</v>
      </c>
      <c r="B34710" t="s">
        <v>62618</v>
      </c>
      <c r="C34710" t="s">
        <v>47</v>
      </c>
      <c r="D34710" t="s">
        <v>128926</v>
      </c>
      <c r="E34710" s="3">
        <v>42566</v>
      </c>
      <c r="F34710">
        <v>160000</v>
      </c>
      <c r="G34710" t="s">
        <v>62620</v>
      </c>
      <c r="H34710" t="s">
        <v>22</v>
      </c>
      <c r="I34710" t="s">
        <v>188424</v>
      </c>
      <c r="J34710" t="s">
        <v>188424</v>
      </c>
      <c r="K34710">
        <v>0</v>
      </c>
      <c r="L34710" t="s">
        <v>188424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>
        <v>0</v>
      </c>
      <c r="S34710">
        <v>0</v>
      </c>
    </row>
    <row r="34711" spans="1:19" x14ac:dyDescent="0.25">
      <c r="A34711">
        <v>807</v>
      </c>
      <c r="B34711" t="s">
        <v>62621</v>
      </c>
      <c r="C34711" t="s">
        <v>47</v>
      </c>
      <c r="D34711" t="s">
        <v>128927</v>
      </c>
      <c r="E34711" s="3">
        <v>41320</v>
      </c>
      <c r="F34711">
        <v>87500</v>
      </c>
      <c r="G34711" t="s">
        <v>62622</v>
      </c>
      <c r="H34711" t="s">
        <v>22</v>
      </c>
      <c r="I34711" t="s">
        <v>188424</v>
      </c>
      <c r="J34711" t="s">
        <v>188424</v>
      </c>
      <c r="K34711">
        <v>0</v>
      </c>
      <c r="L34711" t="s">
        <v>188424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>
        <v>0</v>
      </c>
      <c r="S34711">
        <v>0</v>
      </c>
    </row>
    <row r="34712" spans="1:19" x14ac:dyDescent="0.25">
      <c r="A34712">
        <v>25453</v>
      </c>
      <c r="B34712" t="s">
        <v>62621</v>
      </c>
      <c r="C34712" t="s">
        <v>47</v>
      </c>
      <c r="D34712" t="s">
        <v>128927</v>
      </c>
      <c r="E34712" s="3">
        <v>41981</v>
      </c>
      <c r="F34712">
        <v>122500</v>
      </c>
      <c r="G34712" t="s">
        <v>62623</v>
      </c>
      <c r="H34712" t="s">
        <v>22</v>
      </c>
      <c r="I34712" t="s">
        <v>188424</v>
      </c>
      <c r="J34712" t="s">
        <v>188424</v>
      </c>
      <c r="K34712">
        <v>0</v>
      </c>
      <c r="L34712" t="s">
        <v>188424</v>
      </c>
      <c r="M34712">
        <v>0</v>
      </c>
      <c r="N34712">
        <v>0</v>
      </c>
      <c r="O34712">
        <v>0</v>
      </c>
      <c r="P34712">
        <v>0</v>
      </c>
      <c r="Q34712">
        <v>0</v>
      </c>
      <c r="R34712">
        <v>0</v>
      </c>
      <c r="S34712">
        <v>0</v>
      </c>
    </row>
    <row r="34713" spans="1:19" x14ac:dyDescent="0.25">
      <c r="A34713">
        <v>45799</v>
      </c>
      <c r="B34713" t="s">
        <v>62624</v>
      </c>
      <c r="C34713" t="s">
        <v>47</v>
      </c>
      <c r="D34713" t="s">
        <v>128928</v>
      </c>
      <c r="E34713" s="3">
        <v>42459</v>
      </c>
      <c r="F34713">
        <v>135900</v>
      </c>
      <c r="G34713" t="s">
        <v>62625</v>
      </c>
      <c r="H34713" t="s">
        <v>22</v>
      </c>
      <c r="I34713" t="s">
        <v>188424</v>
      </c>
      <c r="J34713" t="s">
        <v>188424</v>
      </c>
      <c r="K34713">
        <v>0</v>
      </c>
      <c r="L34713" t="s">
        <v>188424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  <c r="S34713">
        <v>0</v>
      </c>
    </row>
    <row r="34714" spans="1:19" x14ac:dyDescent="0.25">
      <c r="A34714">
        <v>26629</v>
      </c>
      <c r="B34714" t="s">
        <v>62626</v>
      </c>
      <c r="C34714" t="s">
        <v>47</v>
      </c>
      <c r="D34714" t="s">
        <v>128929</v>
      </c>
      <c r="E34714" s="3">
        <v>42006</v>
      </c>
      <c r="F34714">
        <v>121000</v>
      </c>
      <c r="G34714" t="s">
        <v>62627</v>
      </c>
      <c r="H34714" t="s">
        <v>22</v>
      </c>
      <c r="I34714" t="s">
        <v>188424</v>
      </c>
      <c r="J34714" t="s">
        <v>188424</v>
      </c>
      <c r="K34714">
        <v>0</v>
      </c>
      <c r="L34714" t="s">
        <v>188424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>
        <v>0</v>
      </c>
      <c r="S34714">
        <v>0</v>
      </c>
    </row>
    <row r="34715" spans="1:19" x14ac:dyDescent="0.25">
      <c r="A34715">
        <v>29918</v>
      </c>
      <c r="B34715" t="s">
        <v>62628</v>
      </c>
      <c r="C34715" t="s">
        <v>47</v>
      </c>
      <c r="D34715" t="s">
        <v>128930</v>
      </c>
      <c r="E34715" s="3">
        <v>42101</v>
      </c>
      <c r="F34715">
        <v>112000</v>
      </c>
      <c r="G34715" t="s">
        <v>62629</v>
      </c>
      <c r="H34715" t="s">
        <v>22</v>
      </c>
      <c r="I34715" t="s">
        <v>188424</v>
      </c>
      <c r="J34715" t="s">
        <v>188424</v>
      </c>
      <c r="K34715">
        <v>0</v>
      </c>
      <c r="L34715" t="s">
        <v>188424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>
        <v>0</v>
      </c>
      <c r="S34715">
        <v>0</v>
      </c>
    </row>
    <row r="34716" spans="1:19" x14ac:dyDescent="0.25">
      <c r="A34716">
        <v>56473</v>
      </c>
      <c r="B34716" t="s">
        <v>62630</v>
      </c>
      <c r="C34716" t="s">
        <v>47</v>
      </c>
      <c r="D34716" t="s">
        <v>128931</v>
      </c>
      <c r="E34716" s="3">
        <v>42671</v>
      </c>
      <c r="F34716">
        <v>155000</v>
      </c>
      <c r="G34716" t="s">
        <v>62631</v>
      </c>
      <c r="H34716" t="s">
        <v>22</v>
      </c>
      <c r="I34716" t="s">
        <v>188424</v>
      </c>
      <c r="J34716" t="s">
        <v>188424</v>
      </c>
      <c r="K34716">
        <v>0</v>
      </c>
      <c r="L34716" t="s">
        <v>188424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  <c r="S34716">
        <v>0</v>
      </c>
    </row>
    <row r="34717" spans="1:19" x14ac:dyDescent="0.25">
      <c r="A34717">
        <v>18852</v>
      </c>
      <c r="B34717" t="s">
        <v>62632</v>
      </c>
      <c r="C34717" t="s">
        <v>47</v>
      </c>
      <c r="D34717" t="s">
        <v>128932</v>
      </c>
      <c r="E34717" s="3">
        <v>41837</v>
      </c>
      <c r="F34717">
        <v>117000</v>
      </c>
      <c r="G34717" t="s">
        <v>62633</v>
      </c>
      <c r="H34717" t="s">
        <v>22</v>
      </c>
      <c r="I34717" t="s">
        <v>188424</v>
      </c>
      <c r="J34717" t="s">
        <v>188424</v>
      </c>
      <c r="K34717">
        <v>0</v>
      </c>
      <c r="L34717" t="s">
        <v>188424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</row>
    <row r="34718" spans="1:19" x14ac:dyDescent="0.25">
      <c r="A34718">
        <v>55099</v>
      </c>
      <c r="B34718" t="s">
        <v>62634</v>
      </c>
      <c r="C34718" t="s">
        <v>47</v>
      </c>
      <c r="D34718" t="s">
        <v>128933</v>
      </c>
      <c r="E34718" s="3">
        <v>42643</v>
      </c>
      <c r="F34718">
        <v>165000</v>
      </c>
      <c r="G34718" t="s">
        <v>62635</v>
      </c>
      <c r="H34718" t="s">
        <v>22</v>
      </c>
      <c r="I34718" t="s">
        <v>188424</v>
      </c>
      <c r="J34718" t="s">
        <v>188424</v>
      </c>
      <c r="K34718">
        <v>0</v>
      </c>
      <c r="L34718" t="s">
        <v>188424</v>
      </c>
      <c r="M34718">
        <v>0</v>
      </c>
      <c r="N34718">
        <v>0</v>
      </c>
      <c r="O34718">
        <v>0</v>
      </c>
      <c r="P34718">
        <v>0</v>
      </c>
      <c r="Q34718">
        <v>0</v>
      </c>
      <c r="R34718">
        <v>0</v>
      </c>
      <c r="S34718">
        <v>0</v>
      </c>
    </row>
    <row r="34719" spans="1:19" x14ac:dyDescent="0.25">
      <c r="A34719">
        <v>20287</v>
      </c>
      <c r="B34719" t="s">
        <v>62636</v>
      </c>
      <c r="C34719" t="s">
        <v>47</v>
      </c>
      <c r="D34719" t="s">
        <v>128934</v>
      </c>
      <c r="E34719" s="3">
        <v>41866</v>
      </c>
      <c r="F34719">
        <v>124500</v>
      </c>
      <c r="G34719" t="s">
        <v>62637</v>
      </c>
      <c r="H34719" t="s">
        <v>22</v>
      </c>
      <c r="I34719" t="s">
        <v>188424</v>
      </c>
      <c r="J34719" t="s">
        <v>188424</v>
      </c>
      <c r="K34719">
        <v>0</v>
      </c>
      <c r="L34719" t="s">
        <v>188424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>
        <v>0</v>
      </c>
      <c r="S34719">
        <v>0</v>
      </c>
    </row>
    <row r="34720" spans="1:19" x14ac:dyDescent="0.25">
      <c r="A34720">
        <v>12638</v>
      </c>
      <c r="B34720" t="s">
        <v>62638</v>
      </c>
      <c r="C34720" t="s">
        <v>47</v>
      </c>
      <c r="D34720" t="s">
        <v>128935</v>
      </c>
      <c r="E34720" s="3">
        <v>41697</v>
      </c>
      <c r="F34720">
        <v>119900</v>
      </c>
      <c r="G34720" t="s">
        <v>62639</v>
      </c>
      <c r="H34720" t="s">
        <v>22</v>
      </c>
      <c r="I34720" t="s">
        <v>188424</v>
      </c>
      <c r="J34720" t="s">
        <v>188424</v>
      </c>
      <c r="K34720">
        <v>0</v>
      </c>
      <c r="L34720" t="s">
        <v>188424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S34720">
        <v>0</v>
      </c>
    </row>
    <row r="34721" spans="1:19" x14ac:dyDescent="0.25">
      <c r="A34721">
        <v>45800</v>
      </c>
      <c r="B34721" t="s">
        <v>62640</v>
      </c>
      <c r="C34721" t="s">
        <v>47</v>
      </c>
      <c r="D34721" t="s">
        <v>128936</v>
      </c>
      <c r="E34721" s="3">
        <v>42457</v>
      </c>
      <c r="F34721">
        <v>137400</v>
      </c>
      <c r="G34721" t="s">
        <v>62641</v>
      </c>
      <c r="H34721" t="s">
        <v>22</v>
      </c>
      <c r="I34721" t="s">
        <v>188424</v>
      </c>
      <c r="J34721" t="s">
        <v>188424</v>
      </c>
      <c r="K34721">
        <v>0</v>
      </c>
      <c r="L34721" t="s">
        <v>188424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S34721">
        <v>0</v>
      </c>
    </row>
    <row r="34722" spans="1:19" x14ac:dyDescent="0.25">
      <c r="A34722">
        <v>55100</v>
      </c>
      <c r="B34722" t="s">
        <v>62642</v>
      </c>
      <c r="C34722" t="s">
        <v>47</v>
      </c>
      <c r="D34722" t="s">
        <v>128937</v>
      </c>
      <c r="E34722" s="3">
        <v>42628</v>
      </c>
      <c r="F34722">
        <v>139900</v>
      </c>
      <c r="G34722" t="s">
        <v>62643</v>
      </c>
      <c r="H34722" t="s">
        <v>22</v>
      </c>
      <c r="I34722" t="s">
        <v>188424</v>
      </c>
      <c r="J34722" t="s">
        <v>188424</v>
      </c>
      <c r="K34722">
        <v>0</v>
      </c>
      <c r="L34722" t="s">
        <v>188424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>
        <v>0</v>
      </c>
      <c r="S34722">
        <v>0</v>
      </c>
    </row>
    <row r="34723" spans="1:19" x14ac:dyDescent="0.25">
      <c r="A34723">
        <v>3634</v>
      </c>
      <c r="B34723" t="s">
        <v>62644</v>
      </c>
      <c r="C34723" t="s">
        <v>47</v>
      </c>
      <c r="D34723" t="s">
        <v>128938</v>
      </c>
      <c r="E34723" s="3">
        <v>41415</v>
      </c>
      <c r="F34723">
        <v>115935</v>
      </c>
      <c r="G34723" t="s">
        <v>62645</v>
      </c>
      <c r="H34723" t="s">
        <v>22</v>
      </c>
      <c r="I34723" t="s">
        <v>188424</v>
      </c>
      <c r="J34723" t="s">
        <v>188424</v>
      </c>
      <c r="K34723">
        <v>0</v>
      </c>
      <c r="L34723" t="s">
        <v>188424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>
        <v>0</v>
      </c>
      <c r="S34723">
        <v>0</v>
      </c>
    </row>
    <row r="34724" spans="1:19" x14ac:dyDescent="0.25">
      <c r="A34724">
        <v>55101</v>
      </c>
      <c r="B34724" t="s">
        <v>62646</v>
      </c>
      <c r="C34724" t="s">
        <v>47</v>
      </c>
      <c r="D34724" t="s">
        <v>128939</v>
      </c>
      <c r="E34724" s="3">
        <v>42643</v>
      </c>
      <c r="F34724">
        <v>138000</v>
      </c>
      <c r="G34724" t="s">
        <v>62647</v>
      </c>
      <c r="H34724" t="s">
        <v>22</v>
      </c>
      <c r="I34724" t="s">
        <v>188424</v>
      </c>
      <c r="J34724" t="s">
        <v>188424</v>
      </c>
      <c r="K34724">
        <v>0</v>
      </c>
      <c r="L34724" t="s">
        <v>188424</v>
      </c>
      <c r="M34724">
        <v>0</v>
      </c>
      <c r="N34724">
        <v>0</v>
      </c>
      <c r="O34724">
        <v>0</v>
      </c>
      <c r="P34724">
        <v>0</v>
      </c>
      <c r="Q34724">
        <v>0</v>
      </c>
      <c r="R34724">
        <v>0</v>
      </c>
      <c r="S34724">
        <v>0</v>
      </c>
    </row>
    <row r="34725" spans="1:19" x14ac:dyDescent="0.25">
      <c r="A34725">
        <v>47503</v>
      </c>
      <c r="B34725" t="s">
        <v>62648</v>
      </c>
      <c r="C34725" t="s">
        <v>47</v>
      </c>
      <c r="D34725" t="s">
        <v>128940</v>
      </c>
      <c r="E34725" s="3">
        <v>42485</v>
      </c>
      <c r="F34725">
        <v>134500</v>
      </c>
      <c r="G34725" t="s">
        <v>62649</v>
      </c>
      <c r="H34725" t="s">
        <v>22</v>
      </c>
      <c r="I34725" t="s">
        <v>188424</v>
      </c>
      <c r="J34725" t="s">
        <v>188424</v>
      </c>
      <c r="K34725">
        <v>0</v>
      </c>
      <c r="L34725" t="s">
        <v>188424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>
        <v>0</v>
      </c>
      <c r="S34725">
        <v>0</v>
      </c>
    </row>
    <row r="34726" spans="1:19" x14ac:dyDescent="0.25">
      <c r="A34726">
        <v>39807</v>
      </c>
      <c r="B34726" t="s">
        <v>62650</v>
      </c>
      <c r="C34726" t="s">
        <v>47</v>
      </c>
      <c r="D34726" t="s">
        <v>128941</v>
      </c>
      <c r="E34726" s="3">
        <v>42299</v>
      </c>
      <c r="F34726">
        <v>150000</v>
      </c>
      <c r="G34726" t="s">
        <v>62651</v>
      </c>
      <c r="H34726" t="s">
        <v>22</v>
      </c>
      <c r="I34726" t="s">
        <v>188424</v>
      </c>
      <c r="J34726" t="s">
        <v>188424</v>
      </c>
      <c r="K34726">
        <v>0</v>
      </c>
      <c r="L34726" t="s">
        <v>188424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>
        <v>0</v>
      </c>
      <c r="S34726">
        <v>0</v>
      </c>
    </row>
    <row r="34727" spans="1:19" x14ac:dyDescent="0.25">
      <c r="A34727">
        <v>18853</v>
      </c>
      <c r="B34727" t="s">
        <v>62652</v>
      </c>
      <c r="C34727" t="s">
        <v>47</v>
      </c>
      <c r="D34727" t="s">
        <v>128942</v>
      </c>
      <c r="E34727" s="3">
        <v>41842</v>
      </c>
      <c r="F34727">
        <v>138000</v>
      </c>
      <c r="G34727" t="s">
        <v>62653</v>
      </c>
      <c r="H34727" t="s">
        <v>22</v>
      </c>
      <c r="I34727" t="s">
        <v>188424</v>
      </c>
      <c r="J34727" t="s">
        <v>188424</v>
      </c>
      <c r="K34727">
        <v>0</v>
      </c>
      <c r="L34727" t="s">
        <v>188424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>
        <v>0</v>
      </c>
      <c r="S34727">
        <v>0</v>
      </c>
    </row>
    <row r="34728" spans="1:19" x14ac:dyDescent="0.25">
      <c r="A34728">
        <v>26630</v>
      </c>
      <c r="B34728" t="s">
        <v>62654</v>
      </c>
      <c r="C34728" t="s">
        <v>47</v>
      </c>
      <c r="D34728" t="s">
        <v>128943</v>
      </c>
      <c r="E34728" s="3">
        <v>42034</v>
      </c>
      <c r="F34728">
        <v>140000</v>
      </c>
      <c r="G34728" t="s">
        <v>62655</v>
      </c>
      <c r="H34728" t="s">
        <v>22</v>
      </c>
      <c r="I34728" t="s">
        <v>188424</v>
      </c>
      <c r="J34728" t="s">
        <v>188424</v>
      </c>
      <c r="K34728">
        <v>0</v>
      </c>
      <c r="L34728" t="s">
        <v>188424</v>
      </c>
      <c r="M34728">
        <v>0</v>
      </c>
      <c r="N34728">
        <v>0</v>
      </c>
      <c r="O34728">
        <v>0</v>
      </c>
      <c r="P34728">
        <v>0</v>
      </c>
      <c r="Q34728">
        <v>0</v>
      </c>
      <c r="R34728">
        <v>0</v>
      </c>
      <c r="S34728">
        <v>0</v>
      </c>
    </row>
    <row r="34729" spans="1:19" x14ac:dyDescent="0.25">
      <c r="A34729">
        <v>20288</v>
      </c>
      <c r="B34729" t="s">
        <v>62656</v>
      </c>
      <c r="C34729" t="s">
        <v>47</v>
      </c>
      <c r="D34729" t="s">
        <v>128944</v>
      </c>
      <c r="E34729" s="3">
        <v>41880</v>
      </c>
      <c r="F34729">
        <v>137000</v>
      </c>
      <c r="G34729" t="s">
        <v>62657</v>
      </c>
      <c r="H34729" t="s">
        <v>22</v>
      </c>
      <c r="I34729" t="s">
        <v>188424</v>
      </c>
      <c r="J34729" t="s">
        <v>188424</v>
      </c>
      <c r="K34729">
        <v>0</v>
      </c>
      <c r="L34729" t="s">
        <v>188424</v>
      </c>
      <c r="M34729">
        <v>0</v>
      </c>
      <c r="N34729">
        <v>0</v>
      </c>
      <c r="O34729">
        <v>0</v>
      </c>
      <c r="P34729">
        <v>0</v>
      </c>
      <c r="Q34729">
        <v>0</v>
      </c>
      <c r="R34729">
        <v>0</v>
      </c>
      <c r="S34729">
        <v>0</v>
      </c>
    </row>
    <row r="34730" spans="1:19" x14ac:dyDescent="0.25">
      <c r="A34730">
        <v>43411</v>
      </c>
      <c r="B34730" t="s">
        <v>62658</v>
      </c>
      <c r="C34730" t="s">
        <v>47</v>
      </c>
      <c r="D34730" t="s">
        <v>128945</v>
      </c>
      <c r="E34730" s="3">
        <v>42391</v>
      </c>
      <c r="F34730">
        <v>147000</v>
      </c>
      <c r="G34730" t="s">
        <v>62659</v>
      </c>
      <c r="H34730" t="s">
        <v>22</v>
      </c>
      <c r="I34730" t="s">
        <v>188424</v>
      </c>
      <c r="J34730" t="s">
        <v>188424</v>
      </c>
      <c r="K34730">
        <v>0</v>
      </c>
      <c r="L34730" t="s">
        <v>188424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>
        <v>0</v>
      </c>
      <c r="S34730">
        <v>0</v>
      </c>
    </row>
    <row r="34731" spans="1:19" x14ac:dyDescent="0.25">
      <c r="A34731">
        <v>52311</v>
      </c>
      <c r="B34731" t="s">
        <v>62660</v>
      </c>
      <c r="C34731" t="s">
        <v>47</v>
      </c>
      <c r="D34731" t="s">
        <v>128946</v>
      </c>
      <c r="E34731" s="3">
        <v>42563</v>
      </c>
      <c r="F34731">
        <v>171000</v>
      </c>
      <c r="G34731" t="s">
        <v>62661</v>
      </c>
      <c r="H34731" t="s">
        <v>22</v>
      </c>
      <c r="I34731" t="s">
        <v>188424</v>
      </c>
      <c r="J34731" t="s">
        <v>188424</v>
      </c>
      <c r="K34731">
        <v>0</v>
      </c>
      <c r="L34731" t="s">
        <v>188424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</row>
    <row r="34732" spans="1:19" x14ac:dyDescent="0.25">
      <c r="A34732">
        <v>51162</v>
      </c>
      <c r="B34732" t="s">
        <v>62662</v>
      </c>
      <c r="C34732" t="s">
        <v>47</v>
      </c>
      <c r="D34732" t="s">
        <v>128947</v>
      </c>
      <c r="E34732" s="3">
        <v>42534</v>
      </c>
      <c r="F34732">
        <v>165900</v>
      </c>
      <c r="G34732" t="s">
        <v>62663</v>
      </c>
      <c r="H34732" t="s">
        <v>22</v>
      </c>
      <c r="I34732" t="s">
        <v>188424</v>
      </c>
      <c r="J34732" t="s">
        <v>188424</v>
      </c>
      <c r="K34732">
        <v>0</v>
      </c>
      <c r="L34732" t="s">
        <v>188424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</row>
    <row r="34733" spans="1:19" x14ac:dyDescent="0.25">
      <c r="A34733">
        <v>56474</v>
      </c>
      <c r="B34733" t="s">
        <v>62664</v>
      </c>
      <c r="C34733" t="s">
        <v>47</v>
      </c>
      <c r="D34733" t="s">
        <v>128948</v>
      </c>
      <c r="E34733" s="3">
        <v>42671</v>
      </c>
      <c r="F34733">
        <v>171900</v>
      </c>
      <c r="G34733" t="s">
        <v>62665</v>
      </c>
      <c r="H34733" t="s">
        <v>22</v>
      </c>
      <c r="I34733" t="s">
        <v>188424</v>
      </c>
      <c r="J34733" t="s">
        <v>188424</v>
      </c>
      <c r="K34733">
        <v>0</v>
      </c>
      <c r="L34733" t="s">
        <v>188424</v>
      </c>
      <c r="M34733">
        <v>0</v>
      </c>
      <c r="N34733">
        <v>0</v>
      </c>
      <c r="O34733">
        <v>0</v>
      </c>
      <c r="P34733">
        <v>0</v>
      </c>
      <c r="Q34733">
        <v>0</v>
      </c>
      <c r="R34733">
        <v>0</v>
      </c>
      <c r="S34733">
        <v>0</v>
      </c>
    </row>
    <row r="34734" spans="1:19" x14ac:dyDescent="0.25">
      <c r="A34734">
        <v>31721</v>
      </c>
      <c r="B34734" t="s">
        <v>62666</v>
      </c>
      <c r="C34734" t="s">
        <v>47</v>
      </c>
      <c r="D34734" t="s">
        <v>128949</v>
      </c>
      <c r="E34734" s="3">
        <v>42153</v>
      </c>
      <c r="F34734">
        <v>139500</v>
      </c>
      <c r="G34734" t="s">
        <v>62667</v>
      </c>
      <c r="H34734" t="s">
        <v>22</v>
      </c>
      <c r="I34734" t="s">
        <v>188424</v>
      </c>
      <c r="J34734" t="s">
        <v>188424</v>
      </c>
      <c r="K34734">
        <v>0</v>
      </c>
      <c r="L34734" t="s">
        <v>188424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  <c r="S34734">
        <v>0</v>
      </c>
    </row>
    <row r="34735" spans="1:19" x14ac:dyDescent="0.25">
      <c r="A34735">
        <v>20289</v>
      </c>
      <c r="B34735" t="s">
        <v>62668</v>
      </c>
      <c r="C34735" t="s">
        <v>47</v>
      </c>
      <c r="D34735" t="s">
        <v>128950</v>
      </c>
      <c r="E34735" s="3">
        <v>41878</v>
      </c>
      <c r="F34735">
        <v>133900</v>
      </c>
      <c r="G34735" t="s">
        <v>62669</v>
      </c>
      <c r="H34735" t="s">
        <v>22</v>
      </c>
      <c r="I34735" t="s">
        <v>188424</v>
      </c>
      <c r="J34735" t="s">
        <v>188424</v>
      </c>
      <c r="K34735">
        <v>0</v>
      </c>
      <c r="L34735" t="s">
        <v>188424</v>
      </c>
      <c r="M34735">
        <v>0</v>
      </c>
      <c r="N34735">
        <v>0</v>
      </c>
      <c r="O34735">
        <v>0</v>
      </c>
      <c r="P34735">
        <v>0</v>
      </c>
      <c r="Q34735">
        <v>0</v>
      </c>
      <c r="R34735">
        <v>0</v>
      </c>
      <c r="S34735">
        <v>0</v>
      </c>
    </row>
    <row r="34736" spans="1:19" x14ac:dyDescent="0.25">
      <c r="A34736">
        <v>52312</v>
      </c>
      <c r="B34736" t="s">
        <v>62670</v>
      </c>
      <c r="C34736" t="s">
        <v>47</v>
      </c>
      <c r="D34736" t="s">
        <v>128951</v>
      </c>
      <c r="E34736" s="3">
        <v>42556</v>
      </c>
      <c r="F34736">
        <v>162500</v>
      </c>
      <c r="G34736" t="s">
        <v>62671</v>
      </c>
      <c r="H34736" t="s">
        <v>22</v>
      </c>
      <c r="I34736" t="s">
        <v>188424</v>
      </c>
      <c r="J34736" t="s">
        <v>188424</v>
      </c>
      <c r="K34736">
        <v>0</v>
      </c>
      <c r="L34736" t="s">
        <v>188424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>
        <v>0</v>
      </c>
      <c r="S34736">
        <v>0</v>
      </c>
    </row>
    <row r="34737" spans="1:19" x14ac:dyDescent="0.25">
      <c r="A34737">
        <v>9217</v>
      </c>
      <c r="B34737" t="s">
        <v>62672</v>
      </c>
      <c r="C34737" t="s">
        <v>47</v>
      </c>
      <c r="D34737" t="s">
        <v>128952</v>
      </c>
      <c r="E34737" s="3">
        <v>41577</v>
      </c>
      <c r="F34737">
        <v>127000</v>
      </c>
      <c r="G34737" t="s">
        <v>62673</v>
      </c>
      <c r="H34737" t="s">
        <v>22</v>
      </c>
      <c r="I34737" t="s">
        <v>188424</v>
      </c>
      <c r="J34737" t="s">
        <v>188424</v>
      </c>
      <c r="K34737">
        <v>0</v>
      </c>
      <c r="L34737" t="s">
        <v>188424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  <c r="S34737">
        <v>0</v>
      </c>
    </row>
    <row r="34738" spans="1:19" x14ac:dyDescent="0.25">
      <c r="A34738">
        <v>9218</v>
      </c>
      <c r="B34738" t="s">
        <v>62674</v>
      </c>
      <c r="C34738" t="s">
        <v>47</v>
      </c>
      <c r="D34738" t="s">
        <v>128953</v>
      </c>
      <c r="E34738" s="3">
        <v>41576</v>
      </c>
      <c r="F34738">
        <v>128900</v>
      </c>
      <c r="G34738" t="s">
        <v>62675</v>
      </c>
      <c r="H34738" t="s">
        <v>22</v>
      </c>
      <c r="I34738" t="s">
        <v>188424</v>
      </c>
      <c r="J34738" t="s">
        <v>188424</v>
      </c>
      <c r="K34738">
        <v>0</v>
      </c>
      <c r="L34738" t="s">
        <v>188424</v>
      </c>
      <c r="M34738">
        <v>0</v>
      </c>
      <c r="N34738">
        <v>0</v>
      </c>
      <c r="O34738">
        <v>0</v>
      </c>
      <c r="P34738">
        <v>0</v>
      </c>
      <c r="Q34738">
        <v>0</v>
      </c>
      <c r="R34738">
        <v>0</v>
      </c>
      <c r="S34738">
        <v>0</v>
      </c>
    </row>
    <row r="34739" spans="1:19" x14ac:dyDescent="0.25">
      <c r="A34739">
        <v>43412</v>
      </c>
      <c r="B34739" t="s">
        <v>62676</v>
      </c>
      <c r="C34739" t="s">
        <v>47</v>
      </c>
      <c r="D34739" t="s">
        <v>128954</v>
      </c>
      <c r="E34739" s="3">
        <v>42384</v>
      </c>
      <c r="F34739">
        <v>159000</v>
      </c>
      <c r="G34739" t="s">
        <v>62677</v>
      </c>
      <c r="H34739" t="s">
        <v>22</v>
      </c>
      <c r="I34739" t="s">
        <v>188424</v>
      </c>
      <c r="J34739" t="s">
        <v>188424</v>
      </c>
      <c r="K34739">
        <v>0</v>
      </c>
      <c r="L34739" t="s">
        <v>188424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>
        <v>0</v>
      </c>
      <c r="S34739">
        <v>0</v>
      </c>
    </row>
    <row r="34740" spans="1:19" x14ac:dyDescent="0.25">
      <c r="A34740">
        <v>53579</v>
      </c>
      <c r="B34740" t="s">
        <v>62678</v>
      </c>
      <c r="C34740" t="s">
        <v>47</v>
      </c>
      <c r="D34740" t="s">
        <v>128955</v>
      </c>
      <c r="E34740" s="3">
        <v>42592</v>
      </c>
      <c r="F34740">
        <v>171400</v>
      </c>
      <c r="G34740" t="s">
        <v>62679</v>
      </c>
      <c r="H34740" t="s">
        <v>22</v>
      </c>
      <c r="I34740" t="s">
        <v>188424</v>
      </c>
      <c r="J34740" t="s">
        <v>188424</v>
      </c>
      <c r="K34740">
        <v>0</v>
      </c>
      <c r="L34740" t="s">
        <v>188424</v>
      </c>
      <c r="M34740">
        <v>0</v>
      </c>
      <c r="N34740">
        <v>0</v>
      </c>
      <c r="O34740">
        <v>0</v>
      </c>
      <c r="P34740">
        <v>0</v>
      </c>
      <c r="Q34740">
        <v>0</v>
      </c>
      <c r="R34740">
        <v>0</v>
      </c>
      <c r="S34740">
        <v>0</v>
      </c>
    </row>
    <row r="34741" spans="1:19" x14ac:dyDescent="0.25">
      <c r="A34741">
        <v>18854</v>
      </c>
      <c r="B34741" t="s">
        <v>62680</v>
      </c>
      <c r="C34741" t="s">
        <v>47</v>
      </c>
      <c r="D34741" t="s">
        <v>128956</v>
      </c>
      <c r="E34741" s="3">
        <v>41828</v>
      </c>
      <c r="F34741">
        <v>140000</v>
      </c>
      <c r="G34741" t="s">
        <v>62681</v>
      </c>
      <c r="H34741" t="s">
        <v>22</v>
      </c>
      <c r="I34741" t="s">
        <v>188424</v>
      </c>
      <c r="J34741" t="s">
        <v>188424</v>
      </c>
      <c r="K34741">
        <v>0</v>
      </c>
      <c r="L34741" t="s">
        <v>188424</v>
      </c>
      <c r="M34741">
        <v>0</v>
      </c>
      <c r="N34741">
        <v>0</v>
      </c>
      <c r="O34741">
        <v>0</v>
      </c>
      <c r="P34741">
        <v>0</v>
      </c>
      <c r="Q34741">
        <v>0</v>
      </c>
      <c r="R34741">
        <v>0</v>
      </c>
      <c r="S34741">
        <v>0</v>
      </c>
    </row>
    <row r="34742" spans="1:19" x14ac:dyDescent="0.25">
      <c r="A34742">
        <v>373</v>
      </c>
      <c r="B34742" t="s">
        <v>62682</v>
      </c>
      <c r="C34742" t="s">
        <v>47</v>
      </c>
      <c r="D34742" t="s">
        <v>128957</v>
      </c>
      <c r="E34742" s="3">
        <v>41298</v>
      </c>
      <c r="F34742">
        <v>124500</v>
      </c>
      <c r="G34742" t="s">
        <v>62683</v>
      </c>
      <c r="H34742" t="s">
        <v>22</v>
      </c>
      <c r="I34742" t="s">
        <v>188424</v>
      </c>
      <c r="J34742" t="s">
        <v>188424</v>
      </c>
      <c r="K34742">
        <v>0</v>
      </c>
      <c r="L34742" t="s">
        <v>188424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0</v>
      </c>
      <c r="S34742">
        <v>0</v>
      </c>
    </row>
    <row r="34743" spans="1:19" x14ac:dyDescent="0.25">
      <c r="A34743">
        <v>2416</v>
      </c>
      <c r="B34743" t="s">
        <v>62684</v>
      </c>
      <c r="C34743" t="s">
        <v>47</v>
      </c>
      <c r="D34743" t="s">
        <v>128958</v>
      </c>
      <c r="E34743" s="3">
        <v>41393</v>
      </c>
      <c r="F34743">
        <v>136500</v>
      </c>
      <c r="G34743" t="s">
        <v>62685</v>
      </c>
      <c r="H34743" t="s">
        <v>22</v>
      </c>
      <c r="I34743" t="s">
        <v>188424</v>
      </c>
      <c r="J34743" t="s">
        <v>188424</v>
      </c>
      <c r="K34743">
        <v>0</v>
      </c>
      <c r="L34743" t="s">
        <v>188424</v>
      </c>
      <c r="M34743">
        <v>0</v>
      </c>
      <c r="N34743">
        <v>0</v>
      </c>
      <c r="O34743">
        <v>0</v>
      </c>
      <c r="P34743">
        <v>0</v>
      </c>
      <c r="Q34743">
        <v>0</v>
      </c>
      <c r="R34743">
        <v>0</v>
      </c>
      <c r="S34743">
        <v>0</v>
      </c>
    </row>
    <row r="34744" spans="1:19" x14ac:dyDescent="0.25">
      <c r="A34744">
        <v>47504</v>
      </c>
      <c r="B34744" t="s">
        <v>62686</v>
      </c>
      <c r="C34744" t="s">
        <v>47</v>
      </c>
      <c r="D34744" t="s">
        <v>128959</v>
      </c>
      <c r="E34744" s="3">
        <v>42488</v>
      </c>
      <c r="F34744">
        <v>150000</v>
      </c>
      <c r="G34744" t="s">
        <v>62687</v>
      </c>
      <c r="H34744" t="s">
        <v>22</v>
      </c>
      <c r="I34744" t="s">
        <v>188424</v>
      </c>
      <c r="J34744" t="s">
        <v>188424</v>
      </c>
      <c r="K34744">
        <v>0</v>
      </c>
      <c r="L34744" t="s">
        <v>188424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</row>
    <row r="34745" spans="1:19" x14ac:dyDescent="0.25">
      <c r="A34745">
        <v>8237</v>
      </c>
      <c r="B34745" t="s">
        <v>62688</v>
      </c>
      <c r="C34745" t="s">
        <v>47</v>
      </c>
      <c r="D34745" t="s">
        <v>128960</v>
      </c>
      <c r="E34745" s="3">
        <v>41523</v>
      </c>
      <c r="F34745">
        <v>128000</v>
      </c>
      <c r="G34745" t="s">
        <v>62689</v>
      </c>
      <c r="H34745" t="s">
        <v>22</v>
      </c>
      <c r="I34745" t="s">
        <v>188424</v>
      </c>
      <c r="J34745" t="s">
        <v>188424</v>
      </c>
      <c r="K34745">
        <v>0</v>
      </c>
      <c r="L34745" t="s">
        <v>188424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</row>
    <row r="34746" spans="1:19" x14ac:dyDescent="0.25">
      <c r="A34746">
        <v>47505</v>
      </c>
      <c r="B34746" t="s">
        <v>62690</v>
      </c>
      <c r="C34746" t="s">
        <v>20</v>
      </c>
      <c r="D34746" t="s">
        <v>128961</v>
      </c>
      <c r="E34746" s="3">
        <v>42481</v>
      </c>
      <c r="F34746">
        <v>215000</v>
      </c>
      <c r="G34746" t="s">
        <v>62691</v>
      </c>
      <c r="H34746" t="s">
        <v>22</v>
      </c>
      <c r="I34746" t="s">
        <v>188424</v>
      </c>
      <c r="J34746" t="s">
        <v>188424</v>
      </c>
      <c r="K34746">
        <v>0</v>
      </c>
      <c r="L34746" t="s">
        <v>188424</v>
      </c>
      <c r="M34746">
        <v>0</v>
      </c>
      <c r="N34746">
        <v>0</v>
      </c>
      <c r="O34746">
        <v>0</v>
      </c>
      <c r="P34746">
        <v>0</v>
      </c>
      <c r="Q34746">
        <v>0</v>
      </c>
      <c r="R34746">
        <v>0</v>
      </c>
      <c r="S34746">
        <v>0</v>
      </c>
    </row>
    <row r="34747" spans="1:19" x14ac:dyDescent="0.25">
      <c r="A34747">
        <v>7362</v>
      </c>
      <c r="B34747" t="s">
        <v>62692</v>
      </c>
      <c r="C34747" t="s">
        <v>47</v>
      </c>
      <c r="D34747" t="s">
        <v>128962</v>
      </c>
      <c r="E34747" s="3">
        <v>41495</v>
      </c>
      <c r="F34747">
        <v>119005</v>
      </c>
      <c r="G34747" t="s">
        <v>62693</v>
      </c>
      <c r="H34747" t="s">
        <v>22</v>
      </c>
      <c r="I34747" t="s">
        <v>188424</v>
      </c>
      <c r="J34747" t="s">
        <v>188424</v>
      </c>
      <c r="K34747">
        <v>0</v>
      </c>
      <c r="L34747" t="s">
        <v>188424</v>
      </c>
      <c r="M34747">
        <v>0</v>
      </c>
      <c r="N34747">
        <v>0</v>
      </c>
      <c r="O34747">
        <v>0</v>
      </c>
      <c r="P34747">
        <v>0</v>
      </c>
      <c r="Q34747">
        <v>0</v>
      </c>
      <c r="R34747">
        <v>0</v>
      </c>
      <c r="S34747">
        <v>0</v>
      </c>
    </row>
    <row r="34748" spans="1:19" x14ac:dyDescent="0.25">
      <c r="A34748">
        <v>53580</v>
      </c>
      <c r="B34748" t="s">
        <v>62694</v>
      </c>
      <c r="C34748" t="s">
        <v>47</v>
      </c>
      <c r="D34748" t="s">
        <v>128963</v>
      </c>
      <c r="E34748" s="3">
        <v>42597</v>
      </c>
      <c r="F34748">
        <v>161200</v>
      </c>
      <c r="G34748" t="s">
        <v>62695</v>
      </c>
      <c r="H34748" t="s">
        <v>22</v>
      </c>
      <c r="I34748" t="s">
        <v>188424</v>
      </c>
      <c r="J34748" t="s">
        <v>188424</v>
      </c>
      <c r="K34748">
        <v>0</v>
      </c>
      <c r="L34748" t="s">
        <v>188424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>
        <v>0</v>
      </c>
      <c r="S34748">
        <v>0</v>
      </c>
    </row>
    <row r="34749" spans="1:19" x14ac:dyDescent="0.25">
      <c r="A34749">
        <v>28558</v>
      </c>
      <c r="B34749" t="s">
        <v>62696</v>
      </c>
      <c r="C34749" t="s">
        <v>47</v>
      </c>
      <c r="D34749" t="s">
        <v>128964</v>
      </c>
      <c r="E34749" s="3">
        <v>42094</v>
      </c>
      <c r="F34749">
        <v>123400</v>
      </c>
      <c r="G34749" t="s">
        <v>62697</v>
      </c>
      <c r="H34749" t="s">
        <v>22</v>
      </c>
      <c r="I34749" t="s">
        <v>188424</v>
      </c>
      <c r="J34749" t="s">
        <v>188424</v>
      </c>
      <c r="K34749">
        <v>0</v>
      </c>
      <c r="L34749" t="s">
        <v>188424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  <c r="S34749">
        <v>0</v>
      </c>
    </row>
    <row r="34750" spans="1:19" x14ac:dyDescent="0.25">
      <c r="A34750">
        <v>47506</v>
      </c>
      <c r="B34750" t="s">
        <v>62698</v>
      </c>
      <c r="C34750" t="s">
        <v>47</v>
      </c>
      <c r="D34750" t="s">
        <v>128965</v>
      </c>
      <c r="E34750" s="3">
        <v>42461</v>
      </c>
      <c r="F34750">
        <v>163500</v>
      </c>
      <c r="G34750" t="s">
        <v>62699</v>
      </c>
      <c r="H34750" t="s">
        <v>22</v>
      </c>
      <c r="I34750" t="s">
        <v>188424</v>
      </c>
      <c r="J34750" t="s">
        <v>188424</v>
      </c>
      <c r="K34750">
        <v>0</v>
      </c>
      <c r="L34750" t="s">
        <v>188424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>
        <v>0</v>
      </c>
      <c r="S34750">
        <v>0</v>
      </c>
    </row>
    <row r="34751" spans="1:19" x14ac:dyDescent="0.25">
      <c r="A34751">
        <v>53581</v>
      </c>
      <c r="B34751" t="s">
        <v>62700</v>
      </c>
      <c r="C34751" t="s">
        <v>47</v>
      </c>
      <c r="D34751" t="s">
        <v>128966</v>
      </c>
      <c r="E34751" s="3">
        <v>42601</v>
      </c>
      <c r="F34751">
        <v>153000</v>
      </c>
      <c r="G34751" t="s">
        <v>62701</v>
      </c>
      <c r="H34751" t="s">
        <v>22</v>
      </c>
      <c r="I34751" t="s">
        <v>188424</v>
      </c>
      <c r="J34751" t="s">
        <v>188424</v>
      </c>
      <c r="K34751">
        <v>0</v>
      </c>
      <c r="L34751" t="s">
        <v>188424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0</v>
      </c>
    </row>
    <row r="34752" spans="1:19" x14ac:dyDescent="0.25">
      <c r="A34752">
        <v>45801</v>
      </c>
      <c r="B34752" t="s">
        <v>62702</v>
      </c>
      <c r="C34752" t="s">
        <v>47</v>
      </c>
      <c r="D34752" t="s">
        <v>128967</v>
      </c>
      <c r="E34752" s="3">
        <v>42457</v>
      </c>
      <c r="F34752">
        <v>150000</v>
      </c>
      <c r="G34752" t="s">
        <v>62703</v>
      </c>
      <c r="H34752" t="s">
        <v>22</v>
      </c>
      <c r="I34752" t="s">
        <v>188424</v>
      </c>
      <c r="J34752" t="s">
        <v>188424</v>
      </c>
      <c r="K34752">
        <v>0</v>
      </c>
      <c r="L34752" t="s">
        <v>188424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</row>
    <row r="34753" spans="1:19" x14ac:dyDescent="0.25">
      <c r="A34753">
        <v>33604</v>
      </c>
      <c r="B34753" t="s">
        <v>62704</v>
      </c>
      <c r="C34753" t="s">
        <v>47</v>
      </c>
      <c r="D34753" t="s">
        <v>128968</v>
      </c>
      <c r="E34753" s="3">
        <v>42180</v>
      </c>
      <c r="F34753">
        <v>145000</v>
      </c>
      <c r="G34753" t="s">
        <v>62705</v>
      </c>
      <c r="H34753" t="s">
        <v>22</v>
      </c>
      <c r="I34753" t="s">
        <v>188424</v>
      </c>
      <c r="J34753" t="s">
        <v>188424</v>
      </c>
      <c r="K34753">
        <v>0</v>
      </c>
      <c r="L34753" t="s">
        <v>188424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>
        <v>0</v>
      </c>
      <c r="S34753">
        <v>0</v>
      </c>
    </row>
    <row r="34754" spans="1:19" x14ac:dyDescent="0.25">
      <c r="A34754">
        <v>41083</v>
      </c>
      <c r="B34754" t="s">
        <v>62706</v>
      </c>
      <c r="C34754" t="s">
        <v>47</v>
      </c>
      <c r="D34754" t="s">
        <v>128969</v>
      </c>
      <c r="E34754" s="3">
        <v>42328</v>
      </c>
      <c r="F34754">
        <v>149000</v>
      </c>
      <c r="G34754" t="s">
        <v>62707</v>
      </c>
      <c r="H34754" t="s">
        <v>22</v>
      </c>
      <c r="I34754" t="s">
        <v>188424</v>
      </c>
      <c r="J34754" t="s">
        <v>188424</v>
      </c>
      <c r="K34754">
        <v>0</v>
      </c>
      <c r="L34754" t="s">
        <v>188424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>
        <v>0</v>
      </c>
      <c r="S34754">
        <v>0</v>
      </c>
    </row>
    <row r="34755" spans="1:19" x14ac:dyDescent="0.25">
      <c r="A34755">
        <v>38559</v>
      </c>
      <c r="B34755" t="s">
        <v>62708</v>
      </c>
      <c r="C34755" t="s">
        <v>47</v>
      </c>
      <c r="D34755" t="s">
        <v>128970</v>
      </c>
      <c r="E34755" s="3">
        <v>42277</v>
      </c>
      <c r="F34755">
        <v>152500</v>
      </c>
      <c r="G34755" t="s">
        <v>62709</v>
      </c>
      <c r="H34755" t="s">
        <v>22</v>
      </c>
      <c r="I34755" t="s">
        <v>188424</v>
      </c>
      <c r="J34755" t="s">
        <v>188424</v>
      </c>
      <c r="K34755">
        <v>0</v>
      </c>
      <c r="L34755" t="s">
        <v>188424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>
        <v>0</v>
      </c>
      <c r="S34755">
        <v>0</v>
      </c>
    </row>
    <row r="34756" spans="1:19" x14ac:dyDescent="0.25">
      <c r="A34756">
        <v>29919</v>
      </c>
      <c r="B34756" t="s">
        <v>62710</v>
      </c>
      <c r="C34756" t="s">
        <v>47</v>
      </c>
      <c r="D34756" t="s">
        <v>128971</v>
      </c>
      <c r="E34756" s="3">
        <v>42108</v>
      </c>
      <c r="F34756">
        <v>155500</v>
      </c>
      <c r="G34756" t="s">
        <v>62711</v>
      </c>
      <c r="H34756" t="s">
        <v>22</v>
      </c>
      <c r="I34756" t="s">
        <v>188424</v>
      </c>
      <c r="J34756" t="s">
        <v>188424</v>
      </c>
      <c r="K34756">
        <v>0</v>
      </c>
      <c r="L34756" t="s">
        <v>188424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0</v>
      </c>
      <c r="S34756">
        <v>0</v>
      </c>
    </row>
    <row r="34757" spans="1:19" x14ac:dyDescent="0.25">
      <c r="A34757">
        <v>38560</v>
      </c>
      <c r="B34757" t="s">
        <v>62712</v>
      </c>
      <c r="C34757" t="s">
        <v>47</v>
      </c>
      <c r="D34757" t="s">
        <v>128972</v>
      </c>
      <c r="E34757" s="3">
        <v>42250</v>
      </c>
      <c r="F34757">
        <v>154500</v>
      </c>
      <c r="G34757" t="s">
        <v>62713</v>
      </c>
      <c r="H34757" t="s">
        <v>22</v>
      </c>
      <c r="I34757" t="s">
        <v>188424</v>
      </c>
      <c r="J34757" t="s">
        <v>188424</v>
      </c>
      <c r="K34757">
        <v>0</v>
      </c>
      <c r="L34757" t="s">
        <v>188424</v>
      </c>
      <c r="M34757">
        <v>0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</row>
    <row r="34758" spans="1:19" x14ac:dyDescent="0.25">
      <c r="A34758">
        <v>23127</v>
      </c>
      <c r="B34758" t="s">
        <v>62714</v>
      </c>
      <c r="C34758" t="s">
        <v>47</v>
      </c>
      <c r="D34758" t="s">
        <v>128973</v>
      </c>
      <c r="E34758" s="3">
        <v>41915</v>
      </c>
      <c r="F34758">
        <v>153000</v>
      </c>
      <c r="G34758" t="s">
        <v>62715</v>
      </c>
      <c r="H34758" t="s">
        <v>22</v>
      </c>
      <c r="I34758" t="s">
        <v>188424</v>
      </c>
      <c r="J34758" t="s">
        <v>188424</v>
      </c>
      <c r="K34758">
        <v>0</v>
      </c>
      <c r="L34758" t="s">
        <v>188424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</row>
    <row r="34759" spans="1:19" x14ac:dyDescent="0.25">
      <c r="A34759">
        <v>18855</v>
      </c>
      <c r="B34759" t="s">
        <v>62716</v>
      </c>
      <c r="C34759" t="s">
        <v>47</v>
      </c>
      <c r="D34759" t="s">
        <v>128974</v>
      </c>
      <c r="E34759" s="3">
        <v>41844</v>
      </c>
      <c r="F34759">
        <v>160000</v>
      </c>
      <c r="G34759" t="s">
        <v>62717</v>
      </c>
      <c r="H34759" t="s">
        <v>22</v>
      </c>
      <c r="I34759" t="s">
        <v>188424</v>
      </c>
      <c r="J34759" t="s">
        <v>188424</v>
      </c>
      <c r="K34759">
        <v>0</v>
      </c>
      <c r="L34759" t="s">
        <v>188424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</row>
    <row r="34760" spans="1:19" x14ac:dyDescent="0.25">
      <c r="A34760">
        <v>4931</v>
      </c>
      <c r="B34760" t="s">
        <v>62718</v>
      </c>
      <c r="C34760" t="s">
        <v>47</v>
      </c>
      <c r="D34760" t="s">
        <v>128975</v>
      </c>
      <c r="E34760" s="3">
        <v>41451</v>
      </c>
      <c r="F34760">
        <v>129900</v>
      </c>
      <c r="G34760" t="s">
        <v>62719</v>
      </c>
      <c r="H34760" t="s">
        <v>22</v>
      </c>
      <c r="I34760" t="s">
        <v>188424</v>
      </c>
      <c r="J34760" t="s">
        <v>188424</v>
      </c>
      <c r="K34760">
        <v>0</v>
      </c>
      <c r="L34760" t="s">
        <v>188424</v>
      </c>
      <c r="M34760">
        <v>0</v>
      </c>
      <c r="N34760">
        <v>0</v>
      </c>
      <c r="O34760">
        <v>0</v>
      </c>
      <c r="P34760">
        <v>0</v>
      </c>
      <c r="Q34760">
        <v>0</v>
      </c>
      <c r="R34760">
        <v>0</v>
      </c>
      <c r="S34760">
        <v>0</v>
      </c>
    </row>
    <row r="34761" spans="1:19" x14ac:dyDescent="0.25">
      <c r="A34761">
        <v>45802</v>
      </c>
      <c r="B34761" t="s">
        <v>62718</v>
      </c>
      <c r="C34761" t="s">
        <v>47</v>
      </c>
      <c r="D34761" t="s">
        <v>128975</v>
      </c>
      <c r="E34761" s="3">
        <v>42460</v>
      </c>
      <c r="F34761">
        <v>172200</v>
      </c>
      <c r="G34761" t="s">
        <v>62720</v>
      </c>
      <c r="H34761" t="s">
        <v>22</v>
      </c>
      <c r="I34761" t="s">
        <v>188424</v>
      </c>
      <c r="J34761" t="s">
        <v>188424</v>
      </c>
      <c r="K34761">
        <v>0</v>
      </c>
      <c r="L34761" t="s">
        <v>188424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</row>
    <row r="34762" spans="1:19" x14ac:dyDescent="0.25">
      <c r="A34762">
        <v>52313</v>
      </c>
      <c r="B34762" t="s">
        <v>62721</v>
      </c>
      <c r="C34762" t="s">
        <v>47</v>
      </c>
      <c r="D34762" t="s">
        <v>128976</v>
      </c>
      <c r="E34762" s="3">
        <v>42573</v>
      </c>
      <c r="F34762">
        <v>150000</v>
      </c>
      <c r="G34762" t="s">
        <v>62722</v>
      </c>
      <c r="H34762" t="s">
        <v>22</v>
      </c>
      <c r="I34762" t="s">
        <v>188424</v>
      </c>
      <c r="J34762" t="s">
        <v>188424</v>
      </c>
      <c r="K34762">
        <v>0</v>
      </c>
      <c r="L34762" t="s">
        <v>188424</v>
      </c>
      <c r="M34762">
        <v>0</v>
      </c>
      <c r="N34762">
        <v>0</v>
      </c>
      <c r="O34762">
        <v>0</v>
      </c>
      <c r="P34762">
        <v>0</v>
      </c>
      <c r="Q34762">
        <v>0</v>
      </c>
      <c r="R34762">
        <v>0</v>
      </c>
      <c r="S34762">
        <v>0</v>
      </c>
    </row>
    <row r="34763" spans="1:19" x14ac:dyDescent="0.25">
      <c r="A34763">
        <v>25454</v>
      </c>
      <c r="B34763" t="s">
        <v>62723</v>
      </c>
      <c r="C34763" t="s">
        <v>47</v>
      </c>
      <c r="D34763" t="s">
        <v>128977</v>
      </c>
      <c r="E34763" s="3">
        <v>41978</v>
      </c>
      <c r="F34763">
        <v>153000</v>
      </c>
      <c r="G34763" t="s">
        <v>62724</v>
      </c>
      <c r="H34763" t="s">
        <v>22</v>
      </c>
      <c r="I34763" t="s">
        <v>188424</v>
      </c>
      <c r="J34763" t="s">
        <v>188424</v>
      </c>
      <c r="K34763">
        <v>0</v>
      </c>
      <c r="L34763" t="s">
        <v>188424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S34763">
        <v>0</v>
      </c>
    </row>
    <row r="34764" spans="1:19" x14ac:dyDescent="0.25">
      <c r="A34764">
        <v>33605</v>
      </c>
      <c r="B34764" t="s">
        <v>62725</v>
      </c>
      <c r="C34764" t="s">
        <v>47</v>
      </c>
      <c r="D34764" t="s">
        <v>128978</v>
      </c>
      <c r="E34764" s="3">
        <v>42185</v>
      </c>
      <c r="F34764">
        <v>156000</v>
      </c>
      <c r="G34764" t="s">
        <v>62726</v>
      </c>
      <c r="H34764" t="s">
        <v>22</v>
      </c>
      <c r="I34764" t="s">
        <v>188424</v>
      </c>
      <c r="J34764" t="s">
        <v>188424</v>
      </c>
      <c r="K34764">
        <v>0</v>
      </c>
      <c r="L34764" t="s">
        <v>188424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S34764">
        <v>0</v>
      </c>
    </row>
    <row r="34765" spans="1:19" x14ac:dyDescent="0.25">
      <c r="A34765">
        <v>18856</v>
      </c>
      <c r="B34765" t="s">
        <v>62727</v>
      </c>
      <c r="C34765" t="s">
        <v>47</v>
      </c>
      <c r="D34765" t="s">
        <v>128979</v>
      </c>
      <c r="E34765" s="3">
        <v>41845</v>
      </c>
      <c r="F34765">
        <v>144200</v>
      </c>
      <c r="G34765" t="s">
        <v>62728</v>
      </c>
      <c r="H34765" t="s">
        <v>22</v>
      </c>
      <c r="I34765" t="s">
        <v>188424</v>
      </c>
      <c r="J34765" t="s">
        <v>188424</v>
      </c>
      <c r="K34765">
        <v>0</v>
      </c>
      <c r="L34765" t="s">
        <v>188424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</row>
    <row r="34766" spans="1:19" x14ac:dyDescent="0.25">
      <c r="A34766">
        <v>52314</v>
      </c>
      <c r="B34766" t="s">
        <v>62729</v>
      </c>
      <c r="C34766" t="s">
        <v>47</v>
      </c>
      <c r="D34766" t="s">
        <v>128980</v>
      </c>
      <c r="E34766" s="3">
        <v>42573</v>
      </c>
      <c r="F34766">
        <v>182000</v>
      </c>
      <c r="G34766" t="s">
        <v>62730</v>
      </c>
      <c r="H34766" t="s">
        <v>22</v>
      </c>
      <c r="I34766" t="s">
        <v>188424</v>
      </c>
      <c r="J34766" t="s">
        <v>188424</v>
      </c>
      <c r="K34766">
        <v>0</v>
      </c>
      <c r="L34766" t="s">
        <v>188424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>
        <v>0</v>
      </c>
      <c r="S34766">
        <v>0</v>
      </c>
    </row>
    <row r="34767" spans="1:19" x14ac:dyDescent="0.25">
      <c r="A34767">
        <v>13685</v>
      </c>
      <c r="B34767" t="s">
        <v>62731</v>
      </c>
      <c r="C34767" t="s">
        <v>47</v>
      </c>
      <c r="D34767" t="s">
        <v>128981</v>
      </c>
      <c r="E34767" s="3">
        <v>41726</v>
      </c>
      <c r="F34767">
        <v>128000</v>
      </c>
      <c r="G34767" t="s">
        <v>62732</v>
      </c>
      <c r="H34767" t="s">
        <v>22</v>
      </c>
      <c r="I34767" t="s">
        <v>188424</v>
      </c>
      <c r="J34767" t="s">
        <v>188424</v>
      </c>
      <c r="K34767">
        <v>0</v>
      </c>
      <c r="L34767" t="s">
        <v>188424</v>
      </c>
      <c r="M34767">
        <v>0</v>
      </c>
      <c r="N34767">
        <v>0</v>
      </c>
      <c r="O34767">
        <v>0</v>
      </c>
      <c r="P34767">
        <v>0</v>
      </c>
      <c r="Q34767">
        <v>0</v>
      </c>
      <c r="R34767">
        <v>0</v>
      </c>
      <c r="S34767">
        <v>0</v>
      </c>
    </row>
    <row r="34768" spans="1:19" x14ac:dyDescent="0.25">
      <c r="A34768">
        <v>35360</v>
      </c>
      <c r="B34768" t="s">
        <v>62731</v>
      </c>
      <c r="C34768" t="s">
        <v>47</v>
      </c>
      <c r="D34768" t="s">
        <v>128981</v>
      </c>
      <c r="E34768" s="3">
        <v>42215</v>
      </c>
      <c r="F34768">
        <v>132000</v>
      </c>
      <c r="G34768" t="s">
        <v>62733</v>
      </c>
      <c r="H34768" t="s">
        <v>22</v>
      </c>
      <c r="I34768" t="s">
        <v>188424</v>
      </c>
      <c r="J34768" t="s">
        <v>188424</v>
      </c>
      <c r="K34768">
        <v>0</v>
      </c>
      <c r="L34768" t="s">
        <v>188424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</row>
    <row r="34769" spans="1:19" x14ac:dyDescent="0.25">
      <c r="A34769">
        <v>17340</v>
      </c>
      <c r="B34769" t="s">
        <v>62734</v>
      </c>
      <c r="C34769" t="s">
        <v>47</v>
      </c>
      <c r="D34769" t="s">
        <v>128982</v>
      </c>
      <c r="E34769" s="3">
        <v>41817</v>
      </c>
      <c r="F34769">
        <v>122000</v>
      </c>
      <c r="G34769" t="s">
        <v>62735</v>
      </c>
      <c r="H34769" t="s">
        <v>22</v>
      </c>
      <c r="I34769" t="s">
        <v>188424</v>
      </c>
      <c r="J34769" t="s">
        <v>188424</v>
      </c>
      <c r="K34769">
        <v>0</v>
      </c>
      <c r="L34769" t="s">
        <v>188424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S34769">
        <v>0</v>
      </c>
    </row>
    <row r="34770" spans="1:19" x14ac:dyDescent="0.25">
      <c r="A34770">
        <v>44367</v>
      </c>
      <c r="B34770" t="s">
        <v>62736</v>
      </c>
      <c r="C34770" t="s">
        <v>47</v>
      </c>
      <c r="D34770" t="s">
        <v>128983</v>
      </c>
      <c r="E34770" s="3">
        <v>42412</v>
      </c>
      <c r="F34770">
        <v>164000</v>
      </c>
      <c r="G34770" t="s">
        <v>62737</v>
      </c>
      <c r="H34770" t="s">
        <v>22</v>
      </c>
      <c r="I34770" t="s">
        <v>188424</v>
      </c>
      <c r="J34770" t="s">
        <v>188424</v>
      </c>
      <c r="K34770">
        <v>0</v>
      </c>
      <c r="L34770" t="s">
        <v>188424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</row>
    <row r="34771" spans="1:19" x14ac:dyDescent="0.25">
      <c r="A34771">
        <v>10099</v>
      </c>
      <c r="B34771" t="s">
        <v>62738</v>
      </c>
      <c r="C34771" t="s">
        <v>47</v>
      </c>
      <c r="D34771" t="s">
        <v>128984</v>
      </c>
      <c r="E34771" s="3">
        <v>41582</v>
      </c>
      <c r="F34771">
        <v>60000</v>
      </c>
      <c r="G34771" t="s">
        <v>62739</v>
      </c>
      <c r="H34771" t="s">
        <v>22</v>
      </c>
      <c r="I34771" t="s">
        <v>188424</v>
      </c>
      <c r="J34771" t="s">
        <v>188424</v>
      </c>
      <c r="K34771">
        <v>0</v>
      </c>
      <c r="L34771" t="s">
        <v>188424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</row>
    <row r="34772" spans="1:19" x14ac:dyDescent="0.25">
      <c r="A34772">
        <v>20290</v>
      </c>
      <c r="B34772" t="s">
        <v>62738</v>
      </c>
      <c r="C34772" t="s">
        <v>47</v>
      </c>
      <c r="D34772" t="s">
        <v>128984</v>
      </c>
      <c r="E34772" s="3">
        <v>41863</v>
      </c>
      <c r="F34772">
        <v>79000</v>
      </c>
      <c r="G34772" t="s">
        <v>62740</v>
      </c>
      <c r="H34772" t="s">
        <v>22</v>
      </c>
      <c r="I34772" t="s">
        <v>188424</v>
      </c>
      <c r="J34772" t="s">
        <v>188424</v>
      </c>
      <c r="K34772">
        <v>0</v>
      </c>
      <c r="L34772" t="s">
        <v>188424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</row>
    <row r="34773" spans="1:19" x14ac:dyDescent="0.25">
      <c r="A34773">
        <v>45803</v>
      </c>
      <c r="B34773" t="s">
        <v>62741</v>
      </c>
      <c r="C34773" t="s">
        <v>47</v>
      </c>
      <c r="D34773" t="s">
        <v>128984</v>
      </c>
      <c r="E34773" s="3">
        <v>42450</v>
      </c>
      <c r="F34773">
        <v>35000</v>
      </c>
      <c r="G34773" t="s">
        <v>62742</v>
      </c>
      <c r="H34773" t="s">
        <v>22</v>
      </c>
      <c r="I34773" t="s">
        <v>188424</v>
      </c>
      <c r="J34773" t="s">
        <v>188424</v>
      </c>
      <c r="K34773">
        <v>0</v>
      </c>
      <c r="L34773" t="s">
        <v>188424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</row>
    <row r="34774" spans="1:19" x14ac:dyDescent="0.25">
      <c r="A34774">
        <v>51163</v>
      </c>
      <c r="B34774" t="s">
        <v>62741</v>
      </c>
      <c r="C34774" t="s">
        <v>47</v>
      </c>
      <c r="D34774" t="s">
        <v>128985</v>
      </c>
      <c r="E34774" s="3">
        <v>42543</v>
      </c>
      <c r="F34774">
        <v>89900</v>
      </c>
      <c r="G34774" t="s">
        <v>62743</v>
      </c>
      <c r="H34774" t="s">
        <v>22</v>
      </c>
      <c r="I34774" t="s">
        <v>188424</v>
      </c>
      <c r="J34774" t="s">
        <v>188424</v>
      </c>
      <c r="K34774">
        <v>0</v>
      </c>
      <c r="L34774" t="s">
        <v>188424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</row>
    <row r="34775" spans="1:19" x14ac:dyDescent="0.25">
      <c r="A34775">
        <v>20291</v>
      </c>
      <c r="B34775" t="s">
        <v>62744</v>
      </c>
      <c r="C34775" t="s">
        <v>47</v>
      </c>
      <c r="D34775" t="s">
        <v>128984</v>
      </c>
      <c r="E34775" s="3">
        <v>41870</v>
      </c>
      <c r="F34775">
        <v>95000</v>
      </c>
      <c r="G34775" t="s">
        <v>62745</v>
      </c>
      <c r="H34775" t="s">
        <v>22</v>
      </c>
      <c r="I34775" t="s">
        <v>188424</v>
      </c>
      <c r="J34775" t="s">
        <v>188424</v>
      </c>
      <c r="K34775">
        <v>0</v>
      </c>
      <c r="L34775" t="s">
        <v>188424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</row>
    <row r="34776" spans="1:19" x14ac:dyDescent="0.25">
      <c r="A34776">
        <v>51164</v>
      </c>
      <c r="B34776" t="s">
        <v>62746</v>
      </c>
      <c r="C34776" t="s">
        <v>47</v>
      </c>
      <c r="D34776" t="s">
        <v>128985</v>
      </c>
      <c r="E34776" s="3">
        <v>42538</v>
      </c>
      <c r="F34776">
        <v>85000</v>
      </c>
      <c r="G34776" t="s">
        <v>62747</v>
      </c>
      <c r="H34776" t="s">
        <v>22</v>
      </c>
      <c r="I34776" t="s">
        <v>188424</v>
      </c>
      <c r="J34776" t="s">
        <v>188424</v>
      </c>
      <c r="K34776">
        <v>0</v>
      </c>
      <c r="L34776" t="s">
        <v>188424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</row>
    <row r="34777" spans="1:19" x14ac:dyDescent="0.25">
      <c r="A34777">
        <v>10100</v>
      </c>
      <c r="B34777" t="s">
        <v>62748</v>
      </c>
      <c r="C34777" t="s">
        <v>47</v>
      </c>
      <c r="D34777" t="s">
        <v>128984</v>
      </c>
      <c r="E34777" s="3">
        <v>41585</v>
      </c>
      <c r="F34777">
        <v>105900</v>
      </c>
      <c r="G34777" t="s">
        <v>62749</v>
      </c>
      <c r="H34777" t="s">
        <v>22</v>
      </c>
      <c r="I34777" t="s">
        <v>188424</v>
      </c>
      <c r="J34777" t="s">
        <v>188424</v>
      </c>
      <c r="K34777">
        <v>0</v>
      </c>
      <c r="L34777" t="s">
        <v>188424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</row>
    <row r="34778" spans="1:19" x14ac:dyDescent="0.25">
      <c r="A34778">
        <v>8238</v>
      </c>
      <c r="B34778" t="s">
        <v>62750</v>
      </c>
      <c r="C34778" t="s">
        <v>47</v>
      </c>
      <c r="D34778" t="s">
        <v>128984</v>
      </c>
      <c r="E34778" s="3">
        <v>41543</v>
      </c>
      <c r="F34778">
        <v>96000</v>
      </c>
      <c r="G34778" t="s">
        <v>62751</v>
      </c>
      <c r="H34778" t="s">
        <v>22</v>
      </c>
      <c r="I34778" t="s">
        <v>188424</v>
      </c>
      <c r="J34778" t="s">
        <v>188424</v>
      </c>
      <c r="K34778">
        <v>0</v>
      </c>
      <c r="L34778" t="s">
        <v>188424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</row>
    <row r="34779" spans="1:19" x14ac:dyDescent="0.25">
      <c r="A34779">
        <v>36979</v>
      </c>
      <c r="B34779" t="s">
        <v>62752</v>
      </c>
      <c r="C34779" t="s">
        <v>47</v>
      </c>
      <c r="D34779" t="s">
        <v>128984</v>
      </c>
      <c r="E34779" s="3">
        <v>42244</v>
      </c>
      <c r="F34779">
        <v>101000</v>
      </c>
      <c r="G34779" t="s">
        <v>62753</v>
      </c>
      <c r="H34779" t="s">
        <v>22</v>
      </c>
      <c r="I34779" t="s">
        <v>188424</v>
      </c>
      <c r="J34779" t="s">
        <v>188424</v>
      </c>
      <c r="K34779">
        <v>0</v>
      </c>
      <c r="L34779" t="s">
        <v>188424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</row>
    <row r="34780" spans="1:19" x14ac:dyDescent="0.25">
      <c r="A34780">
        <v>55102</v>
      </c>
      <c r="B34780" t="s">
        <v>62754</v>
      </c>
      <c r="C34780" t="s">
        <v>47</v>
      </c>
      <c r="D34780" t="s">
        <v>128985</v>
      </c>
      <c r="E34780" s="3">
        <v>42639</v>
      </c>
      <c r="F34780">
        <v>94900</v>
      </c>
      <c r="G34780" t="s">
        <v>62755</v>
      </c>
      <c r="H34780" t="s">
        <v>22</v>
      </c>
      <c r="I34780" t="s">
        <v>188424</v>
      </c>
      <c r="J34780" t="s">
        <v>188424</v>
      </c>
      <c r="K34780">
        <v>0</v>
      </c>
      <c r="L34780" t="s">
        <v>188424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</row>
    <row r="34781" spans="1:19" x14ac:dyDescent="0.25">
      <c r="A34781">
        <v>45804</v>
      </c>
      <c r="B34781" t="s">
        <v>62756</v>
      </c>
      <c r="C34781" t="s">
        <v>47</v>
      </c>
      <c r="D34781" t="s">
        <v>128984</v>
      </c>
      <c r="E34781" s="3">
        <v>42446</v>
      </c>
      <c r="F34781">
        <v>115000</v>
      </c>
      <c r="G34781" t="s">
        <v>62757</v>
      </c>
      <c r="H34781" t="s">
        <v>22</v>
      </c>
      <c r="I34781" t="s">
        <v>188424</v>
      </c>
      <c r="J34781" t="s">
        <v>188424</v>
      </c>
      <c r="K34781">
        <v>0</v>
      </c>
      <c r="L34781" t="s">
        <v>188424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</row>
    <row r="34782" spans="1:19" x14ac:dyDescent="0.25">
      <c r="A34782">
        <v>21790</v>
      </c>
      <c r="B34782" t="s">
        <v>62758</v>
      </c>
      <c r="C34782" t="s">
        <v>47</v>
      </c>
      <c r="D34782" t="s">
        <v>128984</v>
      </c>
      <c r="E34782" s="3">
        <v>41891</v>
      </c>
      <c r="F34782">
        <v>90000</v>
      </c>
      <c r="G34782" t="s">
        <v>62759</v>
      </c>
      <c r="H34782" t="s">
        <v>22</v>
      </c>
      <c r="I34782" t="s">
        <v>188424</v>
      </c>
      <c r="J34782" t="s">
        <v>188424</v>
      </c>
      <c r="K34782">
        <v>0</v>
      </c>
      <c r="L34782" t="s">
        <v>188424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</row>
    <row r="34783" spans="1:19" x14ac:dyDescent="0.25">
      <c r="A34783">
        <v>7363</v>
      </c>
      <c r="B34783" t="s">
        <v>62760</v>
      </c>
      <c r="C34783" t="s">
        <v>47</v>
      </c>
      <c r="D34783" t="s">
        <v>128984</v>
      </c>
      <c r="E34783" s="3">
        <v>41501</v>
      </c>
      <c r="F34783">
        <v>104000</v>
      </c>
      <c r="G34783" t="s">
        <v>62761</v>
      </c>
      <c r="H34783" t="s">
        <v>22</v>
      </c>
      <c r="I34783" t="s">
        <v>188424</v>
      </c>
      <c r="J34783" t="s">
        <v>188424</v>
      </c>
      <c r="K34783">
        <v>0</v>
      </c>
      <c r="L34783" t="s">
        <v>188424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</row>
    <row r="34784" spans="1:19" x14ac:dyDescent="0.25">
      <c r="A34784">
        <v>17341</v>
      </c>
      <c r="B34784" t="s">
        <v>62762</v>
      </c>
      <c r="C34784" t="s">
        <v>47</v>
      </c>
      <c r="D34784" t="s">
        <v>128984</v>
      </c>
      <c r="E34784" s="3">
        <v>41799</v>
      </c>
      <c r="F34784">
        <v>70000</v>
      </c>
      <c r="G34784" t="s">
        <v>62763</v>
      </c>
      <c r="H34784" t="s">
        <v>22</v>
      </c>
      <c r="I34784" t="s">
        <v>188424</v>
      </c>
      <c r="J34784" t="s">
        <v>188424</v>
      </c>
      <c r="K34784">
        <v>0</v>
      </c>
      <c r="L34784" t="s">
        <v>188424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</row>
    <row r="34785" spans="1:19" x14ac:dyDescent="0.25">
      <c r="A34785">
        <v>55103</v>
      </c>
      <c r="B34785" t="s">
        <v>62764</v>
      </c>
      <c r="C34785" t="s">
        <v>47</v>
      </c>
      <c r="D34785" t="s">
        <v>128985</v>
      </c>
      <c r="E34785" s="3">
        <v>42621</v>
      </c>
      <c r="F34785">
        <v>92500</v>
      </c>
      <c r="G34785" t="s">
        <v>62765</v>
      </c>
      <c r="H34785" t="s">
        <v>22</v>
      </c>
      <c r="I34785" t="s">
        <v>188424</v>
      </c>
      <c r="J34785" t="s">
        <v>188424</v>
      </c>
      <c r="K34785">
        <v>0</v>
      </c>
      <c r="L34785" t="s">
        <v>188424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</row>
    <row r="34786" spans="1:19" x14ac:dyDescent="0.25">
      <c r="A34786">
        <v>51165</v>
      </c>
      <c r="B34786" t="s">
        <v>62766</v>
      </c>
      <c r="C34786" t="s">
        <v>47</v>
      </c>
      <c r="D34786" t="s">
        <v>128985</v>
      </c>
      <c r="E34786" s="3">
        <v>42548</v>
      </c>
      <c r="F34786">
        <v>99900</v>
      </c>
      <c r="G34786" t="s">
        <v>62767</v>
      </c>
      <c r="H34786" t="s">
        <v>22</v>
      </c>
      <c r="I34786" t="s">
        <v>188424</v>
      </c>
      <c r="J34786" t="s">
        <v>188424</v>
      </c>
      <c r="K34786">
        <v>0</v>
      </c>
      <c r="L34786" t="s">
        <v>188424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</row>
    <row r="34787" spans="1:19" x14ac:dyDescent="0.25">
      <c r="A34787">
        <v>13686</v>
      </c>
      <c r="B34787" t="s">
        <v>62768</v>
      </c>
      <c r="C34787" t="s">
        <v>47</v>
      </c>
      <c r="D34787" t="s">
        <v>128984</v>
      </c>
      <c r="E34787" s="3">
        <v>41725</v>
      </c>
      <c r="F34787">
        <v>89000</v>
      </c>
      <c r="G34787" t="s">
        <v>62769</v>
      </c>
      <c r="H34787" t="s">
        <v>22</v>
      </c>
      <c r="I34787" t="s">
        <v>188424</v>
      </c>
      <c r="J34787" t="s">
        <v>188424</v>
      </c>
      <c r="K34787">
        <v>0</v>
      </c>
      <c r="L34787" t="s">
        <v>188424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</row>
    <row r="34788" spans="1:19" x14ac:dyDescent="0.25">
      <c r="A34788">
        <v>38561</v>
      </c>
      <c r="B34788" t="s">
        <v>62770</v>
      </c>
      <c r="C34788" t="s">
        <v>47</v>
      </c>
      <c r="D34788" t="s">
        <v>128984</v>
      </c>
      <c r="E34788" s="3">
        <v>42257</v>
      </c>
      <c r="F34788">
        <v>80500</v>
      </c>
      <c r="G34788" t="s">
        <v>62771</v>
      </c>
      <c r="H34788" t="s">
        <v>22</v>
      </c>
      <c r="I34788" t="s">
        <v>188424</v>
      </c>
      <c r="J34788" t="s">
        <v>188424</v>
      </c>
      <c r="K34788">
        <v>0</v>
      </c>
      <c r="L34788" t="s">
        <v>188424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</row>
    <row r="34789" spans="1:19" x14ac:dyDescent="0.25">
      <c r="A34789">
        <v>31722</v>
      </c>
      <c r="B34789" t="s">
        <v>62772</v>
      </c>
      <c r="C34789" t="s">
        <v>47</v>
      </c>
      <c r="D34789" t="s">
        <v>128984</v>
      </c>
      <c r="E34789" s="3">
        <v>42144</v>
      </c>
      <c r="F34789">
        <v>100000</v>
      </c>
      <c r="G34789" t="s">
        <v>62773</v>
      </c>
      <c r="H34789" t="s">
        <v>22</v>
      </c>
      <c r="I34789" t="s">
        <v>188424</v>
      </c>
      <c r="J34789" t="s">
        <v>188424</v>
      </c>
      <c r="K34789">
        <v>0</v>
      </c>
      <c r="L34789" t="s">
        <v>188424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</row>
    <row r="34790" spans="1:19" x14ac:dyDescent="0.25">
      <c r="A34790">
        <v>28559</v>
      </c>
      <c r="B34790" t="s">
        <v>62774</v>
      </c>
      <c r="C34790" t="s">
        <v>47</v>
      </c>
      <c r="D34790" t="s">
        <v>128984</v>
      </c>
      <c r="E34790" s="3">
        <v>42093</v>
      </c>
      <c r="F34790">
        <v>87000</v>
      </c>
      <c r="G34790" t="s">
        <v>62775</v>
      </c>
      <c r="H34790" t="s">
        <v>22</v>
      </c>
      <c r="I34790" t="s">
        <v>188424</v>
      </c>
      <c r="J34790" t="s">
        <v>188424</v>
      </c>
      <c r="K34790">
        <v>0</v>
      </c>
      <c r="L34790" t="s">
        <v>188424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</row>
    <row r="34791" spans="1:19" x14ac:dyDescent="0.25">
      <c r="A34791">
        <v>44368</v>
      </c>
      <c r="B34791" t="s">
        <v>62776</v>
      </c>
      <c r="C34791" t="s">
        <v>47</v>
      </c>
      <c r="D34791" t="s">
        <v>128984</v>
      </c>
      <c r="E34791" s="3">
        <v>42424</v>
      </c>
      <c r="F34791">
        <v>83500</v>
      </c>
      <c r="G34791" t="s">
        <v>62777</v>
      </c>
      <c r="H34791" t="s">
        <v>22</v>
      </c>
      <c r="I34791" t="s">
        <v>188424</v>
      </c>
      <c r="J34791" t="s">
        <v>188424</v>
      </c>
      <c r="K34791">
        <v>0</v>
      </c>
      <c r="L34791" t="s">
        <v>188424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</row>
    <row r="34792" spans="1:19" x14ac:dyDescent="0.25">
      <c r="A34792">
        <v>35361</v>
      </c>
      <c r="B34792" t="s">
        <v>62778</v>
      </c>
      <c r="C34792" t="s">
        <v>47</v>
      </c>
      <c r="D34792" t="s">
        <v>128984</v>
      </c>
      <c r="E34792" s="3">
        <v>42195</v>
      </c>
      <c r="F34792">
        <v>112500</v>
      </c>
      <c r="G34792" t="s">
        <v>62779</v>
      </c>
      <c r="H34792" t="s">
        <v>22</v>
      </c>
      <c r="I34792" t="s">
        <v>188424</v>
      </c>
      <c r="J34792" t="s">
        <v>188424</v>
      </c>
      <c r="K34792">
        <v>0</v>
      </c>
      <c r="L34792" t="s">
        <v>188424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</row>
    <row r="34793" spans="1:19" x14ac:dyDescent="0.25">
      <c r="A34793">
        <v>11917</v>
      </c>
      <c r="B34793" t="s">
        <v>62780</v>
      </c>
      <c r="C34793" t="s">
        <v>47</v>
      </c>
      <c r="D34793" t="s">
        <v>128984</v>
      </c>
      <c r="E34793" s="3">
        <v>41674</v>
      </c>
      <c r="F34793">
        <v>115000</v>
      </c>
      <c r="G34793" t="s">
        <v>62781</v>
      </c>
      <c r="H34793" t="s">
        <v>22</v>
      </c>
      <c r="I34793" t="s">
        <v>188424</v>
      </c>
      <c r="J34793" t="s">
        <v>188424</v>
      </c>
      <c r="K34793">
        <v>0</v>
      </c>
      <c r="L34793" t="s">
        <v>188424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</row>
    <row r="34794" spans="1:19" x14ac:dyDescent="0.25">
      <c r="A34794">
        <v>12639</v>
      </c>
      <c r="B34794" t="s">
        <v>62780</v>
      </c>
      <c r="C34794" t="s">
        <v>47</v>
      </c>
      <c r="D34794" t="s">
        <v>128984</v>
      </c>
      <c r="E34794" s="3">
        <v>41674</v>
      </c>
      <c r="F34794">
        <v>115000</v>
      </c>
      <c r="G34794" t="s">
        <v>62781</v>
      </c>
      <c r="H34794" t="s">
        <v>22</v>
      </c>
      <c r="I34794" t="s">
        <v>188424</v>
      </c>
      <c r="J34794" t="s">
        <v>188424</v>
      </c>
      <c r="K34794">
        <v>0</v>
      </c>
      <c r="L34794" t="s">
        <v>188424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</row>
    <row r="34795" spans="1:19" x14ac:dyDescent="0.25">
      <c r="A34795">
        <v>28560</v>
      </c>
      <c r="B34795" t="s">
        <v>62782</v>
      </c>
      <c r="C34795" t="s">
        <v>47</v>
      </c>
      <c r="D34795" t="s">
        <v>128984</v>
      </c>
      <c r="E34795" s="3">
        <v>42090</v>
      </c>
      <c r="F34795">
        <v>116000</v>
      </c>
      <c r="G34795" t="s">
        <v>62783</v>
      </c>
      <c r="H34795" t="s">
        <v>22</v>
      </c>
      <c r="I34795" t="s">
        <v>188424</v>
      </c>
      <c r="J34795" t="s">
        <v>188424</v>
      </c>
      <c r="K34795">
        <v>0</v>
      </c>
      <c r="L34795" t="s">
        <v>188424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</row>
    <row r="34796" spans="1:19" x14ac:dyDescent="0.25">
      <c r="A34796">
        <v>7364</v>
      </c>
      <c r="B34796" t="s">
        <v>62784</v>
      </c>
      <c r="C34796" t="s">
        <v>47</v>
      </c>
      <c r="D34796" t="s">
        <v>128984</v>
      </c>
      <c r="E34796" s="3">
        <v>41515</v>
      </c>
      <c r="F34796">
        <v>69000</v>
      </c>
      <c r="G34796" t="s">
        <v>62785</v>
      </c>
      <c r="H34796" t="s">
        <v>22</v>
      </c>
      <c r="I34796" t="s">
        <v>188424</v>
      </c>
      <c r="J34796" t="s">
        <v>188424</v>
      </c>
      <c r="K34796">
        <v>0</v>
      </c>
      <c r="L34796" t="s">
        <v>188424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</row>
    <row r="34797" spans="1:19" x14ac:dyDescent="0.25">
      <c r="A34797">
        <v>51166</v>
      </c>
      <c r="B34797" t="s">
        <v>62786</v>
      </c>
      <c r="C34797" t="s">
        <v>47</v>
      </c>
      <c r="D34797" t="s">
        <v>128985</v>
      </c>
      <c r="E34797" s="3">
        <v>42527</v>
      </c>
      <c r="F34797">
        <v>107000</v>
      </c>
      <c r="G34797" t="s">
        <v>62787</v>
      </c>
      <c r="H34797" t="s">
        <v>22</v>
      </c>
      <c r="I34797" t="s">
        <v>188424</v>
      </c>
      <c r="J34797" t="s">
        <v>188424</v>
      </c>
      <c r="K34797">
        <v>0</v>
      </c>
      <c r="L34797" t="s">
        <v>188424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</row>
    <row r="34798" spans="1:19" x14ac:dyDescent="0.25">
      <c r="A34798">
        <v>55104</v>
      </c>
      <c r="B34798" t="s">
        <v>62788</v>
      </c>
      <c r="C34798" t="s">
        <v>47</v>
      </c>
      <c r="D34798" t="s">
        <v>128985</v>
      </c>
      <c r="E34798" s="3">
        <v>42639</v>
      </c>
      <c r="F34798">
        <v>85000</v>
      </c>
      <c r="G34798" t="s">
        <v>62789</v>
      </c>
      <c r="H34798" t="s">
        <v>22</v>
      </c>
      <c r="I34798" t="s">
        <v>188424</v>
      </c>
      <c r="J34798" t="s">
        <v>188424</v>
      </c>
      <c r="K34798">
        <v>0</v>
      </c>
      <c r="L34798" t="s">
        <v>188424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</row>
    <row r="34799" spans="1:19" x14ac:dyDescent="0.25">
      <c r="A34799">
        <v>55105</v>
      </c>
      <c r="B34799" t="s">
        <v>62790</v>
      </c>
      <c r="C34799" t="s">
        <v>47</v>
      </c>
      <c r="D34799" t="s">
        <v>128985</v>
      </c>
      <c r="E34799" s="3">
        <v>42640</v>
      </c>
      <c r="F34799">
        <v>130000</v>
      </c>
      <c r="G34799" t="s">
        <v>62791</v>
      </c>
      <c r="H34799" t="s">
        <v>22</v>
      </c>
      <c r="I34799" t="s">
        <v>188424</v>
      </c>
      <c r="J34799" t="s">
        <v>188424</v>
      </c>
      <c r="K34799">
        <v>0</v>
      </c>
      <c r="L34799" t="s">
        <v>188424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</row>
    <row r="34800" spans="1:19" x14ac:dyDescent="0.25">
      <c r="A34800">
        <v>14782</v>
      </c>
      <c r="B34800" t="s">
        <v>62792</v>
      </c>
      <c r="C34800" t="s">
        <v>47</v>
      </c>
      <c r="D34800" t="s">
        <v>128984</v>
      </c>
      <c r="E34800" s="3">
        <v>41740</v>
      </c>
      <c r="F34800">
        <v>74900</v>
      </c>
      <c r="G34800" t="s">
        <v>62793</v>
      </c>
      <c r="H34800" t="s">
        <v>22</v>
      </c>
      <c r="I34800" t="s">
        <v>188424</v>
      </c>
      <c r="J34800" t="s">
        <v>188424</v>
      </c>
      <c r="K34800">
        <v>0</v>
      </c>
      <c r="L34800" t="s">
        <v>188424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</row>
    <row r="34801" spans="1:19" x14ac:dyDescent="0.25">
      <c r="A34801">
        <v>56475</v>
      </c>
      <c r="B34801" t="s">
        <v>62794</v>
      </c>
      <c r="C34801" t="s">
        <v>47</v>
      </c>
      <c r="D34801" t="s">
        <v>128985</v>
      </c>
      <c r="E34801" s="3">
        <v>42669</v>
      </c>
      <c r="F34801">
        <v>95000</v>
      </c>
      <c r="G34801" t="s">
        <v>62795</v>
      </c>
      <c r="H34801" t="s">
        <v>22</v>
      </c>
      <c r="I34801" t="s">
        <v>188424</v>
      </c>
      <c r="J34801" t="s">
        <v>188424</v>
      </c>
      <c r="K34801">
        <v>0</v>
      </c>
      <c r="L34801" t="s">
        <v>188424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</row>
    <row r="34802" spans="1:19" x14ac:dyDescent="0.25">
      <c r="A34802">
        <v>29920</v>
      </c>
      <c r="B34802" t="s">
        <v>62796</v>
      </c>
      <c r="C34802" t="s">
        <v>47</v>
      </c>
      <c r="D34802" t="s">
        <v>128984</v>
      </c>
      <c r="E34802" s="3">
        <v>42104</v>
      </c>
      <c r="F34802">
        <v>125000</v>
      </c>
      <c r="G34802" t="s">
        <v>62797</v>
      </c>
      <c r="H34802" t="s">
        <v>22</v>
      </c>
      <c r="I34802" t="s">
        <v>188424</v>
      </c>
      <c r="J34802" t="s">
        <v>188424</v>
      </c>
      <c r="K34802">
        <v>0</v>
      </c>
      <c r="L34802" t="s">
        <v>188424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</row>
    <row r="34803" spans="1:19" x14ac:dyDescent="0.25">
      <c r="A34803">
        <v>6177</v>
      </c>
      <c r="B34803" t="s">
        <v>62798</v>
      </c>
      <c r="C34803" t="s">
        <v>47</v>
      </c>
      <c r="D34803" t="s">
        <v>128984</v>
      </c>
      <c r="E34803" s="3">
        <v>41486</v>
      </c>
      <c r="F34803">
        <v>97900</v>
      </c>
      <c r="G34803" t="s">
        <v>62799</v>
      </c>
      <c r="H34803" t="s">
        <v>22</v>
      </c>
      <c r="I34803" t="s">
        <v>188424</v>
      </c>
      <c r="J34803" t="s">
        <v>188424</v>
      </c>
      <c r="K34803">
        <v>0</v>
      </c>
      <c r="L34803" t="s">
        <v>188424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</row>
    <row r="34804" spans="1:19" x14ac:dyDescent="0.25">
      <c r="A34804">
        <v>51167</v>
      </c>
      <c r="B34804" t="s">
        <v>62800</v>
      </c>
      <c r="C34804" t="s">
        <v>47</v>
      </c>
      <c r="D34804" t="s">
        <v>128985</v>
      </c>
      <c r="E34804" s="3">
        <v>42544</v>
      </c>
      <c r="F34804">
        <v>125000</v>
      </c>
      <c r="G34804" t="s">
        <v>62801</v>
      </c>
      <c r="H34804" t="s">
        <v>22</v>
      </c>
      <c r="I34804" t="s">
        <v>188424</v>
      </c>
      <c r="J34804" t="s">
        <v>188424</v>
      </c>
      <c r="K34804">
        <v>0</v>
      </c>
      <c r="L34804" t="s">
        <v>188424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</row>
    <row r="34805" spans="1:19" x14ac:dyDescent="0.25">
      <c r="A34805">
        <v>55106</v>
      </c>
      <c r="B34805" t="s">
        <v>62802</v>
      </c>
      <c r="C34805" t="s">
        <v>9478</v>
      </c>
      <c r="D34805" t="s">
        <v>128986</v>
      </c>
      <c r="E34805" s="3">
        <v>42641</v>
      </c>
      <c r="F34805">
        <v>499900</v>
      </c>
      <c r="G34805" t="s">
        <v>62803</v>
      </c>
      <c r="H34805" t="s">
        <v>22</v>
      </c>
      <c r="I34805" t="s">
        <v>160859</v>
      </c>
      <c r="J34805" t="s">
        <v>182670</v>
      </c>
      <c r="K34805">
        <v>19.87</v>
      </c>
      <c r="L34805" t="s">
        <v>23</v>
      </c>
      <c r="M34805">
        <v>54966</v>
      </c>
      <c r="N34805">
        <v>4800</v>
      </c>
      <c r="O34805">
        <v>63366</v>
      </c>
      <c r="P34805">
        <v>1920</v>
      </c>
      <c r="Q34805">
        <v>4</v>
      </c>
      <c r="R34805">
        <v>1</v>
      </c>
      <c r="S34805">
        <v>0</v>
      </c>
    </row>
    <row r="34806" spans="1:19" x14ac:dyDescent="0.25">
      <c r="A34806">
        <v>41084</v>
      </c>
      <c r="B34806" t="s">
        <v>62804</v>
      </c>
      <c r="C34806" t="s">
        <v>176</v>
      </c>
      <c r="D34806" t="s">
        <v>128987</v>
      </c>
      <c r="E34806" s="3">
        <v>42319</v>
      </c>
      <c r="F34806">
        <v>125000</v>
      </c>
      <c r="G34806" t="s">
        <v>62805</v>
      </c>
      <c r="H34806" t="s">
        <v>272</v>
      </c>
      <c r="I34806" t="s">
        <v>160860</v>
      </c>
      <c r="J34806" t="s">
        <v>182671</v>
      </c>
      <c r="K34806">
        <v>2.44</v>
      </c>
      <c r="L34806" t="s">
        <v>23</v>
      </c>
      <c r="M34806">
        <v>18300</v>
      </c>
      <c r="N34806">
        <v>0</v>
      </c>
      <c r="O34806">
        <v>18300</v>
      </c>
      <c r="P34806">
        <v>0</v>
      </c>
      <c r="Q34806">
        <v>0</v>
      </c>
      <c r="R34806">
        <v>0</v>
      </c>
      <c r="S34806">
        <v>0</v>
      </c>
    </row>
    <row r="34807" spans="1:19" x14ac:dyDescent="0.25">
      <c r="A34807">
        <v>41085</v>
      </c>
      <c r="B34807" t="s">
        <v>62806</v>
      </c>
      <c r="C34807" t="s">
        <v>176</v>
      </c>
      <c r="D34807" t="s">
        <v>128987</v>
      </c>
      <c r="E34807" s="3">
        <v>42319</v>
      </c>
      <c r="F34807">
        <v>125000</v>
      </c>
      <c r="G34807" t="s">
        <v>62805</v>
      </c>
      <c r="H34807" t="s">
        <v>272</v>
      </c>
      <c r="I34807" t="s">
        <v>160861</v>
      </c>
      <c r="J34807" t="s">
        <v>182671</v>
      </c>
      <c r="K34807">
        <v>6.44</v>
      </c>
      <c r="L34807" t="s">
        <v>23</v>
      </c>
      <c r="M34807">
        <v>48300</v>
      </c>
      <c r="N34807">
        <v>0</v>
      </c>
      <c r="O34807">
        <v>48300</v>
      </c>
      <c r="P34807">
        <v>0</v>
      </c>
      <c r="Q34807">
        <v>0</v>
      </c>
      <c r="R34807">
        <v>0</v>
      </c>
      <c r="S34807">
        <v>0</v>
      </c>
    </row>
    <row r="34808" spans="1:19" x14ac:dyDescent="0.25">
      <c r="A34808">
        <v>41086</v>
      </c>
      <c r="B34808" t="s">
        <v>62807</v>
      </c>
      <c r="C34808" t="s">
        <v>176</v>
      </c>
      <c r="D34808" t="s">
        <v>128987</v>
      </c>
      <c r="E34808" s="3">
        <v>42319</v>
      </c>
      <c r="F34808">
        <v>125000</v>
      </c>
      <c r="G34808" t="s">
        <v>62805</v>
      </c>
      <c r="H34808" t="s">
        <v>272</v>
      </c>
      <c r="I34808" t="s">
        <v>160860</v>
      </c>
      <c r="J34808" t="s">
        <v>182671</v>
      </c>
      <c r="K34808">
        <v>1.8</v>
      </c>
      <c r="L34808" t="s">
        <v>23</v>
      </c>
      <c r="M34808">
        <v>13500</v>
      </c>
      <c r="N34808">
        <v>0</v>
      </c>
      <c r="O34808">
        <v>13500</v>
      </c>
      <c r="P34808">
        <v>0</v>
      </c>
      <c r="Q34808">
        <v>0</v>
      </c>
      <c r="R34808">
        <v>0</v>
      </c>
      <c r="S34808">
        <v>0</v>
      </c>
    </row>
    <row r="34809" spans="1:19" x14ac:dyDescent="0.25">
      <c r="A34809">
        <v>41087</v>
      </c>
      <c r="B34809" t="s">
        <v>62808</v>
      </c>
      <c r="C34809" t="s">
        <v>176</v>
      </c>
      <c r="D34809" t="s">
        <v>128987</v>
      </c>
      <c r="E34809" s="3">
        <v>42319</v>
      </c>
      <c r="F34809">
        <v>125000</v>
      </c>
      <c r="G34809" t="s">
        <v>62805</v>
      </c>
      <c r="H34809" t="s">
        <v>272</v>
      </c>
      <c r="I34809" t="s">
        <v>160860</v>
      </c>
      <c r="J34809" t="s">
        <v>182671</v>
      </c>
      <c r="K34809">
        <v>2.21</v>
      </c>
      <c r="L34809" t="s">
        <v>23</v>
      </c>
      <c r="M34809">
        <v>16600</v>
      </c>
      <c r="N34809">
        <v>0</v>
      </c>
      <c r="O34809">
        <v>16600</v>
      </c>
      <c r="P34809">
        <v>0</v>
      </c>
      <c r="Q34809">
        <v>0</v>
      </c>
      <c r="R34809">
        <v>0</v>
      </c>
      <c r="S34809">
        <v>0</v>
      </c>
    </row>
    <row r="34810" spans="1:19" x14ac:dyDescent="0.25">
      <c r="A34810">
        <v>55107</v>
      </c>
      <c r="B34810" t="s">
        <v>62809</v>
      </c>
      <c r="C34810" t="s">
        <v>9478</v>
      </c>
      <c r="D34810" t="s">
        <v>128988</v>
      </c>
      <c r="E34810" s="3">
        <v>42641</v>
      </c>
      <c r="F34810">
        <v>499900</v>
      </c>
      <c r="G34810" t="s">
        <v>62803</v>
      </c>
      <c r="H34810" t="s">
        <v>22</v>
      </c>
      <c r="I34810" t="s">
        <v>160859</v>
      </c>
      <c r="J34810" t="s">
        <v>182672</v>
      </c>
      <c r="K34810">
        <v>9.9499999999999993</v>
      </c>
      <c r="L34810" t="s">
        <v>23</v>
      </c>
      <c r="M34810">
        <v>8880</v>
      </c>
      <c r="N34810">
        <v>0</v>
      </c>
      <c r="O34810">
        <v>8880</v>
      </c>
      <c r="P34810">
        <v>0</v>
      </c>
      <c r="Q34810">
        <v>0</v>
      </c>
      <c r="R34810">
        <v>0</v>
      </c>
      <c r="S34810">
        <v>0</v>
      </c>
    </row>
    <row r="34811" spans="1:19" x14ac:dyDescent="0.25">
      <c r="A34811">
        <v>41088</v>
      </c>
      <c r="B34811" t="s">
        <v>62810</v>
      </c>
      <c r="C34811" t="s">
        <v>20</v>
      </c>
      <c r="D34811" t="s">
        <v>128989</v>
      </c>
      <c r="E34811" s="3">
        <v>42325</v>
      </c>
      <c r="F34811">
        <v>165000</v>
      </c>
      <c r="G34811" t="s">
        <v>62811</v>
      </c>
      <c r="H34811" t="s">
        <v>22</v>
      </c>
      <c r="I34811" t="s">
        <v>160862</v>
      </c>
      <c r="J34811" t="s">
        <v>182673</v>
      </c>
      <c r="K34811">
        <v>4.33</v>
      </c>
      <c r="L34811" t="s">
        <v>23</v>
      </c>
      <c r="M34811">
        <v>117000</v>
      </c>
      <c r="N34811">
        <v>94600</v>
      </c>
      <c r="O34811">
        <v>252800</v>
      </c>
      <c r="P34811">
        <v>1955</v>
      </c>
      <c r="Q34811">
        <v>3</v>
      </c>
      <c r="R34811">
        <v>1</v>
      </c>
      <c r="S34811">
        <v>0</v>
      </c>
    </row>
    <row r="34812" spans="1:19" x14ac:dyDescent="0.25">
      <c r="A34812">
        <v>33606</v>
      </c>
      <c r="B34812" t="s">
        <v>62812</v>
      </c>
      <c r="C34812" t="s">
        <v>176</v>
      </c>
      <c r="D34812" t="s">
        <v>128990</v>
      </c>
      <c r="E34812" s="3">
        <v>42164</v>
      </c>
      <c r="F34812">
        <v>22500</v>
      </c>
      <c r="G34812" t="s">
        <v>62813</v>
      </c>
      <c r="H34812" t="s">
        <v>145</v>
      </c>
      <c r="I34812" t="s">
        <v>160863</v>
      </c>
      <c r="J34812" t="s">
        <v>182674</v>
      </c>
      <c r="K34812">
        <v>2.44</v>
      </c>
      <c r="L34812" t="s">
        <v>23</v>
      </c>
      <c r="M34812">
        <v>31100</v>
      </c>
      <c r="N34812">
        <v>0</v>
      </c>
      <c r="O34812">
        <v>31100</v>
      </c>
      <c r="P34812">
        <v>0</v>
      </c>
      <c r="Q34812">
        <v>0</v>
      </c>
      <c r="R34812">
        <v>0</v>
      </c>
      <c r="S34812">
        <v>0</v>
      </c>
    </row>
    <row r="34813" spans="1:19" x14ac:dyDescent="0.25">
      <c r="A34813">
        <v>43413</v>
      </c>
      <c r="B34813" t="s">
        <v>62814</v>
      </c>
      <c r="C34813" t="s">
        <v>20</v>
      </c>
      <c r="D34813" t="s">
        <v>128991</v>
      </c>
      <c r="E34813" s="3">
        <v>42384</v>
      </c>
      <c r="F34813">
        <v>301000</v>
      </c>
      <c r="G34813" t="s">
        <v>62815</v>
      </c>
      <c r="H34813" t="s">
        <v>22</v>
      </c>
      <c r="I34813" t="s">
        <v>160864</v>
      </c>
      <c r="J34813" t="s">
        <v>182675</v>
      </c>
      <c r="K34813">
        <v>6.02</v>
      </c>
      <c r="L34813" t="s">
        <v>23</v>
      </c>
      <c r="M34813">
        <v>115300</v>
      </c>
      <c r="N34813">
        <v>149600</v>
      </c>
      <c r="O34813">
        <v>277300</v>
      </c>
      <c r="P34813">
        <v>1983</v>
      </c>
      <c r="Q34813">
        <v>4</v>
      </c>
      <c r="R34813">
        <v>3</v>
      </c>
      <c r="S34813">
        <v>0</v>
      </c>
    </row>
    <row r="34814" spans="1:19" x14ac:dyDescent="0.25">
      <c r="A34814">
        <v>25455</v>
      </c>
      <c r="B34814" t="s">
        <v>62816</v>
      </c>
      <c r="C34814" t="s">
        <v>20</v>
      </c>
      <c r="D34814" t="s">
        <v>128992</v>
      </c>
      <c r="E34814" s="3">
        <v>41974</v>
      </c>
      <c r="F34814">
        <v>319900</v>
      </c>
      <c r="G34814" t="s">
        <v>62817</v>
      </c>
      <c r="H34814" t="s">
        <v>22</v>
      </c>
      <c r="I34814" t="s">
        <v>160865</v>
      </c>
      <c r="J34814" t="s">
        <v>182676</v>
      </c>
      <c r="K34814">
        <v>2.06</v>
      </c>
      <c r="L34814" t="s">
        <v>23</v>
      </c>
      <c r="M34814">
        <v>67000</v>
      </c>
      <c r="N34814">
        <v>160100</v>
      </c>
      <c r="O34814">
        <v>242800</v>
      </c>
      <c r="P34814">
        <v>1987</v>
      </c>
      <c r="Q34814">
        <v>3</v>
      </c>
      <c r="R34814">
        <v>3</v>
      </c>
      <c r="S34814">
        <v>0</v>
      </c>
    </row>
    <row r="34815" spans="1:19" x14ac:dyDescent="0.25">
      <c r="A34815">
        <v>45805</v>
      </c>
      <c r="B34815" t="s">
        <v>62818</v>
      </c>
      <c r="C34815" t="s">
        <v>20</v>
      </c>
      <c r="D34815" t="s">
        <v>128993</v>
      </c>
      <c r="E34815" s="3">
        <v>42432</v>
      </c>
      <c r="F34815">
        <v>470000</v>
      </c>
      <c r="G34815" t="s">
        <v>62819</v>
      </c>
      <c r="H34815" t="s">
        <v>22</v>
      </c>
      <c r="I34815" t="s">
        <v>160866</v>
      </c>
      <c r="J34815" t="s">
        <v>182677</v>
      </c>
      <c r="K34815">
        <v>2.1800000000000002</v>
      </c>
      <c r="L34815" t="s">
        <v>23</v>
      </c>
      <c r="M34815">
        <v>67000</v>
      </c>
      <c r="N34815">
        <v>329300</v>
      </c>
      <c r="O34815">
        <v>397100</v>
      </c>
      <c r="P34815">
        <v>1993</v>
      </c>
      <c r="Q34815">
        <v>3</v>
      </c>
      <c r="R34815">
        <v>2</v>
      </c>
      <c r="S34815">
        <v>0</v>
      </c>
    </row>
    <row r="34816" spans="1:19" x14ac:dyDescent="0.25">
      <c r="A34816">
        <v>31723</v>
      </c>
      <c r="B34816" t="s">
        <v>62820</v>
      </c>
      <c r="C34816" t="s">
        <v>20</v>
      </c>
      <c r="D34816" t="s">
        <v>128994</v>
      </c>
      <c r="E34816" s="3">
        <v>42130</v>
      </c>
      <c r="F34816">
        <v>210000</v>
      </c>
      <c r="G34816" t="s">
        <v>62821</v>
      </c>
      <c r="H34816" t="s">
        <v>22</v>
      </c>
      <c r="I34816" t="s">
        <v>160867</v>
      </c>
      <c r="J34816" t="s">
        <v>182678</v>
      </c>
      <c r="K34816">
        <v>2.06</v>
      </c>
      <c r="L34816" t="s">
        <v>23</v>
      </c>
      <c r="M34816">
        <v>67000</v>
      </c>
      <c r="N34816">
        <v>106700</v>
      </c>
      <c r="O34816">
        <v>179800</v>
      </c>
      <c r="P34816">
        <v>1984</v>
      </c>
      <c r="Q34816">
        <v>3</v>
      </c>
      <c r="R34816">
        <v>1</v>
      </c>
      <c r="S34816">
        <v>1</v>
      </c>
    </row>
    <row r="34817" spans="1:19" x14ac:dyDescent="0.25">
      <c r="A34817">
        <v>49286</v>
      </c>
      <c r="B34817" t="s">
        <v>62822</v>
      </c>
      <c r="C34817" t="s">
        <v>20</v>
      </c>
      <c r="D34817" t="s">
        <v>128995</v>
      </c>
      <c r="E34817" s="3">
        <v>42510</v>
      </c>
      <c r="F34817">
        <v>435000</v>
      </c>
      <c r="G34817" t="s">
        <v>62823</v>
      </c>
      <c r="H34817" t="s">
        <v>22</v>
      </c>
      <c r="I34817" t="s">
        <v>160868</v>
      </c>
      <c r="J34817" t="s">
        <v>182679</v>
      </c>
      <c r="K34817">
        <v>2.06</v>
      </c>
      <c r="L34817" t="s">
        <v>23</v>
      </c>
      <c r="M34817">
        <v>67000</v>
      </c>
      <c r="N34817">
        <v>149300</v>
      </c>
      <c r="O34817">
        <v>242200</v>
      </c>
      <c r="P34817">
        <v>1993</v>
      </c>
      <c r="Q34817">
        <v>3</v>
      </c>
      <c r="R34817">
        <v>3</v>
      </c>
      <c r="S34817">
        <v>0</v>
      </c>
    </row>
    <row r="34818" spans="1:19" x14ac:dyDescent="0.25">
      <c r="A34818">
        <v>20292</v>
      </c>
      <c r="B34818" t="s">
        <v>62824</v>
      </c>
      <c r="C34818" t="s">
        <v>11487</v>
      </c>
      <c r="D34818" t="s">
        <v>128996</v>
      </c>
      <c r="E34818" s="3">
        <v>41858</v>
      </c>
      <c r="F34818">
        <v>780000</v>
      </c>
      <c r="G34818" t="s">
        <v>62825</v>
      </c>
      <c r="H34818" t="s">
        <v>22</v>
      </c>
      <c r="I34818" t="s">
        <v>160869</v>
      </c>
      <c r="J34818" t="s">
        <v>182680</v>
      </c>
      <c r="K34818">
        <v>35.97</v>
      </c>
      <c r="L34818" t="s">
        <v>23</v>
      </c>
      <c r="M34818">
        <v>86370</v>
      </c>
      <c r="N34818">
        <v>617000</v>
      </c>
      <c r="O34818">
        <v>824070</v>
      </c>
      <c r="P34818">
        <v>1989</v>
      </c>
      <c r="Q34818">
        <v>5</v>
      </c>
      <c r="R34818">
        <v>5</v>
      </c>
      <c r="S34818">
        <v>0</v>
      </c>
    </row>
    <row r="34819" spans="1:19" x14ac:dyDescent="0.25">
      <c r="A34819">
        <v>12640</v>
      </c>
      <c r="B34819" t="s">
        <v>62826</v>
      </c>
      <c r="C34819" t="s">
        <v>20</v>
      </c>
      <c r="D34819" t="s">
        <v>128997</v>
      </c>
      <c r="E34819" s="3">
        <v>41698</v>
      </c>
      <c r="F34819">
        <v>370000</v>
      </c>
      <c r="G34819" t="s">
        <v>62827</v>
      </c>
      <c r="H34819" t="s">
        <v>22</v>
      </c>
      <c r="I34819" t="s">
        <v>160870</v>
      </c>
      <c r="J34819" t="s">
        <v>182681</v>
      </c>
      <c r="K34819">
        <v>5.09</v>
      </c>
      <c r="L34819" t="s">
        <v>23</v>
      </c>
      <c r="M34819">
        <v>101400</v>
      </c>
      <c r="N34819">
        <v>279100</v>
      </c>
      <c r="O34819">
        <v>380500</v>
      </c>
      <c r="P34819">
        <v>1991</v>
      </c>
      <c r="Q34819">
        <v>3</v>
      </c>
      <c r="R34819">
        <v>3</v>
      </c>
      <c r="S34819">
        <v>0</v>
      </c>
    </row>
    <row r="34820" spans="1:19" x14ac:dyDescent="0.25">
      <c r="A34820">
        <v>25456</v>
      </c>
      <c r="B34820" t="s">
        <v>62828</v>
      </c>
      <c r="C34820" t="s">
        <v>20</v>
      </c>
      <c r="D34820" t="s">
        <v>128998</v>
      </c>
      <c r="E34820" s="3">
        <v>41990</v>
      </c>
      <c r="F34820">
        <v>367500</v>
      </c>
      <c r="G34820" t="s">
        <v>62829</v>
      </c>
      <c r="H34820" t="s">
        <v>22</v>
      </c>
      <c r="I34820" t="s">
        <v>160871</v>
      </c>
      <c r="J34820" t="s">
        <v>182682</v>
      </c>
      <c r="K34820">
        <v>2.19</v>
      </c>
      <c r="L34820" t="s">
        <v>23</v>
      </c>
      <c r="M34820">
        <v>67000</v>
      </c>
      <c r="N34820">
        <v>260100</v>
      </c>
      <c r="O34820">
        <v>327100</v>
      </c>
      <c r="P34820">
        <v>1997</v>
      </c>
      <c r="Q34820">
        <v>3</v>
      </c>
      <c r="R34820">
        <v>3</v>
      </c>
      <c r="S34820">
        <v>0</v>
      </c>
    </row>
    <row r="34821" spans="1:19" x14ac:dyDescent="0.25">
      <c r="A34821">
        <v>41089</v>
      </c>
      <c r="B34821" t="s">
        <v>62830</v>
      </c>
      <c r="C34821" t="s">
        <v>20</v>
      </c>
      <c r="D34821" t="s">
        <v>128999</v>
      </c>
      <c r="E34821" s="3">
        <v>42332</v>
      </c>
      <c r="F34821">
        <v>537500</v>
      </c>
      <c r="G34821" t="s">
        <v>62831</v>
      </c>
      <c r="H34821" t="s">
        <v>22</v>
      </c>
      <c r="I34821" t="s">
        <v>160872</v>
      </c>
      <c r="J34821" t="s">
        <v>182683</v>
      </c>
      <c r="K34821">
        <v>4.25</v>
      </c>
      <c r="L34821" t="s">
        <v>23</v>
      </c>
      <c r="M34821">
        <v>85800</v>
      </c>
      <c r="N34821">
        <v>356800</v>
      </c>
      <c r="O34821">
        <v>490300</v>
      </c>
      <c r="P34821">
        <v>2002</v>
      </c>
      <c r="Q34821">
        <v>4</v>
      </c>
      <c r="R34821">
        <v>3</v>
      </c>
      <c r="S34821">
        <v>1</v>
      </c>
    </row>
    <row r="34822" spans="1:19" x14ac:dyDescent="0.25">
      <c r="A34822">
        <v>36980</v>
      </c>
      <c r="B34822" t="s">
        <v>62832</v>
      </c>
      <c r="C34822" t="s">
        <v>20</v>
      </c>
      <c r="D34822" t="s">
        <v>129000</v>
      </c>
      <c r="E34822" s="3">
        <v>42247</v>
      </c>
      <c r="F34822">
        <v>525000</v>
      </c>
      <c r="G34822" t="s">
        <v>62833</v>
      </c>
      <c r="H34822" t="s">
        <v>22</v>
      </c>
      <c r="I34822" t="s">
        <v>160873</v>
      </c>
      <c r="J34822" t="s">
        <v>182684</v>
      </c>
      <c r="K34822">
        <v>5.0199999999999996</v>
      </c>
      <c r="L34822" t="s">
        <v>23</v>
      </c>
      <c r="M34822">
        <v>127300</v>
      </c>
      <c r="N34822">
        <v>208800</v>
      </c>
      <c r="O34822">
        <v>336100</v>
      </c>
      <c r="P34822">
        <v>2002</v>
      </c>
      <c r="Q34822">
        <v>4</v>
      </c>
      <c r="R34822">
        <v>3</v>
      </c>
      <c r="S34822">
        <v>1</v>
      </c>
    </row>
    <row r="34823" spans="1:19" x14ac:dyDescent="0.25">
      <c r="A34823">
        <v>11126</v>
      </c>
      <c r="B34823" t="s">
        <v>62834</v>
      </c>
      <c r="C34823" t="s">
        <v>20</v>
      </c>
      <c r="D34823" t="s">
        <v>129001</v>
      </c>
      <c r="E34823" s="3">
        <v>41635</v>
      </c>
      <c r="F34823">
        <v>521000</v>
      </c>
      <c r="G34823" t="s">
        <v>62835</v>
      </c>
      <c r="H34823" t="s">
        <v>22</v>
      </c>
      <c r="I34823" t="s">
        <v>160874</v>
      </c>
      <c r="J34823" t="s">
        <v>182685</v>
      </c>
      <c r="K34823">
        <v>7.06</v>
      </c>
      <c r="L34823" t="s">
        <v>23</v>
      </c>
      <c r="M34823">
        <v>127900</v>
      </c>
      <c r="N34823">
        <v>332700</v>
      </c>
      <c r="O34823">
        <v>481000</v>
      </c>
      <c r="P34823">
        <v>1999</v>
      </c>
      <c r="Q34823">
        <v>3</v>
      </c>
      <c r="R34823">
        <v>2</v>
      </c>
      <c r="S34823">
        <v>2</v>
      </c>
    </row>
    <row r="34824" spans="1:19" x14ac:dyDescent="0.25">
      <c r="A34824">
        <v>33607</v>
      </c>
      <c r="B34824" t="s">
        <v>62836</v>
      </c>
      <c r="C34824" t="s">
        <v>20</v>
      </c>
      <c r="D34824" t="s">
        <v>129002</v>
      </c>
      <c r="E34824" s="3">
        <v>42159</v>
      </c>
      <c r="F34824">
        <v>529900</v>
      </c>
      <c r="G34824" t="s">
        <v>62837</v>
      </c>
      <c r="H34824" t="s">
        <v>22</v>
      </c>
      <c r="I34824" t="s">
        <v>160863</v>
      </c>
      <c r="J34824" t="s">
        <v>182686</v>
      </c>
      <c r="K34824">
        <v>6.67</v>
      </c>
      <c r="L34824" t="s">
        <v>23</v>
      </c>
      <c r="M34824">
        <v>122100</v>
      </c>
      <c r="N34824">
        <v>367600</v>
      </c>
      <c r="O34824">
        <v>489700</v>
      </c>
      <c r="P34824">
        <v>2001</v>
      </c>
      <c r="Q34824">
        <v>3</v>
      </c>
      <c r="R34824">
        <v>3</v>
      </c>
      <c r="S34824">
        <v>1</v>
      </c>
    </row>
    <row r="34825" spans="1:19" x14ac:dyDescent="0.25">
      <c r="A34825">
        <v>26175</v>
      </c>
      <c r="B34825" t="s">
        <v>62838</v>
      </c>
      <c r="C34825" t="s">
        <v>176</v>
      </c>
      <c r="D34825" t="s">
        <v>129003</v>
      </c>
      <c r="E34825" s="3">
        <v>42011</v>
      </c>
      <c r="F34825">
        <v>66700</v>
      </c>
      <c r="G34825" t="s">
        <v>62839</v>
      </c>
      <c r="H34825" t="s">
        <v>272</v>
      </c>
      <c r="I34825" t="s">
        <v>188424</v>
      </c>
      <c r="J34825" t="s">
        <v>188424</v>
      </c>
      <c r="K34825">
        <v>0</v>
      </c>
      <c r="L34825" t="s">
        <v>188424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</row>
    <row r="34826" spans="1:19" x14ac:dyDescent="0.25">
      <c r="A34826">
        <v>31021</v>
      </c>
      <c r="B34826" t="s">
        <v>62838</v>
      </c>
      <c r="C34826" t="s">
        <v>20</v>
      </c>
      <c r="D34826" t="s">
        <v>129003</v>
      </c>
      <c r="E34826" s="3">
        <v>42138</v>
      </c>
      <c r="F34826">
        <v>311540</v>
      </c>
      <c r="G34826" t="s">
        <v>62840</v>
      </c>
      <c r="H34826" t="s">
        <v>22</v>
      </c>
      <c r="I34826" t="s">
        <v>188424</v>
      </c>
      <c r="J34826" t="s">
        <v>188424</v>
      </c>
      <c r="K34826">
        <v>0</v>
      </c>
      <c r="L34826" t="s">
        <v>188424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</row>
    <row r="34827" spans="1:19" x14ac:dyDescent="0.25">
      <c r="A34827">
        <v>32971</v>
      </c>
      <c r="B34827" t="s">
        <v>62841</v>
      </c>
      <c r="C34827" t="s">
        <v>176</v>
      </c>
      <c r="D34827" t="s">
        <v>129004</v>
      </c>
      <c r="E34827" s="3">
        <v>42166</v>
      </c>
      <c r="F34827">
        <v>200100</v>
      </c>
      <c r="G34827" t="s">
        <v>62842</v>
      </c>
      <c r="H34827" t="s">
        <v>272</v>
      </c>
      <c r="I34827" t="s">
        <v>188424</v>
      </c>
      <c r="J34827" t="s">
        <v>188424</v>
      </c>
      <c r="K34827">
        <v>0</v>
      </c>
      <c r="L34827" t="s">
        <v>188424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</row>
    <row r="34828" spans="1:19" x14ac:dyDescent="0.25">
      <c r="A34828">
        <v>40555</v>
      </c>
      <c r="B34828" t="s">
        <v>62841</v>
      </c>
      <c r="C34828" t="s">
        <v>176</v>
      </c>
      <c r="D34828" t="s">
        <v>129004</v>
      </c>
      <c r="E34828" s="3">
        <v>42333</v>
      </c>
      <c r="F34828">
        <v>412055</v>
      </c>
      <c r="G34828" t="s">
        <v>62843</v>
      </c>
      <c r="H34828" t="s">
        <v>22</v>
      </c>
      <c r="I34828" t="s">
        <v>188424</v>
      </c>
      <c r="J34828" t="s">
        <v>188424</v>
      </c>
      <c r="K34828">
        <v>0</v>
      </c>
      <c r="L34828" t="s">
        <v>188424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</row>
    <row r="34829" spans="1:19" x14ac:dyDescent="0.25">
      <c r="A34829">
        <v>39388</v>
      </c>
      <c r="B34829" t="s">
        <v>62844</v>
      </c>
      <c r="C34829" t="s">
        <v>176</v>
      </c>
      <c r="D34829" t="s">
        <v>129005</v>
      </c>
      <c r="E34829" s="3">
        <v>42278</v>
      </c>
      <c r="F34829">
        <v>66700</v>
      </c>
      <c r="G34829" t="s">
        <v>62845</v>
      </c>
      <c r="H34829" t="s">
        <v>272</v>
      </c>
      <c r="I34829" t="s">
        <v>188424</v>
      </c>
      <c r="J34829" t="s">
        <v>188424</v>
      </c>
      <c r="K34829">
        <v>0</v>
      </c>
      <c r="L34829" t="s">
        <v>188424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</row>
    <row r="34830" spans="1:19" x14ac:dyDescent="0.25">
      <c r="A34830">
        <v>45220</v>
      </c>
      <c r="B34830" t="s">
        <v>62844</v>
      </c>
      <c r="C34830" t="s">
        <v>20</v>
      </c>
      <c r="D34830" t="s">
        <v>129005</v>
      </c>
      <c r="E34830" s="3">
        <v>42439</v>
      </c>
      <c r="F34830">
        <v>429725</v>
      </c>
      <c r="G34830" t="s">
        <v>62846</v>
      </c>
      <c r="H34830" t="s">
        <v>22</v>
      </c>
      <c r="I34830" t="s">
        <v>188424</v>
      </c>
      <c r="J34830" t="s">
        <v>188424</v>
      </c>
      <c r="K34830">
        <v>0</v>
      </c>
      <c r="L34830" t="s">
        <v>188424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</row>
    <row r="34831" spans="1:19" x14ac:dyDescent="0.25">
      <c r="A34831">
        <v>43025</v>
      </c>
      <c r="B34831" t="s">
        <v>62847</v>
      </c>
      <c r="C34831" t="s">
        <v>176</v>
      </c>
      <c r="D34831" t="s">
        <v>129006</v>
      </c>
      <c r="E34831" s="3">
        <v>42377</v>
      </c>
      <c r="F34831">
        <v>66700</v>
      </c>
      <c r="G34831" t="s">
        <v>62848</v>
      </c>
      <c r="H34831" t="s">
        <v>272</v>
      </c>
      <c r="I34831" t="s">
        <v>188424</v>
      </c>
      <c r="J34831" t="s">
        <v>188424</v>
      </c>
      <c r="K34831">
        <v>0</v>
      </c>
      <c r="L34831" t="s">
        <v>188424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</row>
    <row r="34832" spans="1:19" x14ac:dyDescent="0.25">
      <c r="A34832">
        <v>53072</v>
      </c>
      <c r="B34832" t="s">
        <v>62847</v>
      </c>
      <c r="C34832" t="s">
        <v>20</v>
      </c>
      <c r="D34832" t="s">
        <v>129007</v>
      </c>
      <c r="E34832" s="3">
        <v>42608</v>
      </c>
      <c r="F34832">
        <v>404920</v>
      </c>
      <c r="G34832" t="s">
        <v>62849</v>
      </c>
      <c r="H34832" t="s">
        <v>22</v>
      </c>
      <c r="I34832" t="s">
        <v>188424</v>
      </c>
      <c r="J34832" t="s">
        <v>188424</v>
      </c>
      <c r="K34832">
        <v>0</v>
      </c>
      <c r="L34832" t="s">
        <v>188424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</row>
    <row r="34833" spans="1:19" x14ac:dyDescent="0.25">
      <c r="A34833">
        <v>26176</v>
      </c>
      <c r="B34833" t="s">
        <v>62850</v>
      </c>
      <c r="C34833" t="s">
        <v>176</v>
      </c>
      <c r="D34833" t="s">
        <v>129008</v>
      </c>
      <c r="E34833" s="3">
        <v>42032</v>
      </c>
      <c r="F34833">
        <v>314915</v>
      </c>
      <c r="G34833" t="s">
        <v>62851</v>
      </c>
      <c r="H34833" t="s">
        <v>22</v>
      </c>
      <c r="I34833" t="s">
        <v>188424</v>
      </c>
      <c r="J34833" t="s">
        <v>188424</v>
      </c>
      <c r="K34833">
        <v>0</v>
      </c>
      <c r="L34833" t="s">
        <v>188424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</row>
    <row r="34834" spans="1:19" x14ac:dyDescent="0.25">
      <c r="A34834">
        <v>22657</v>
      </c>
      <c r="B34834" t="s">
        <v>62850</v>
      </c>
      <c r="C34834" t="s">
        <v>176</v>
      </c>
      <c r="D34834" t="s">
        <v>129008</v>
      </c>
      <c r="E34834" s="3">
        <v>41940</v>
      </c>
      <c r="F34834">
        <v>533600</v>
      </c>
      <c r="G34834" t="s">
        <v>62852</v>
      </c>
      <c r="H34834" t="s">
        <v>272</v>
      </c>
      <c r="I34834" t="s">
        <v>188424</v>
      </c>
      <c r="J34834" t="s">
        <v>188424</v>
      </c>
      <c r="K34834">
        <v>0</v>
      </c>
      <c r="L34834" t="s">
        <v>188424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</row>
    <row r="34835" spans="1:19" x14ac:dyDescent="0.25">
      <c r="A34835">
        <v>22658</v>
      </c>
      <c r="B34835" t="s">
        <v>62853</v>
      </c>
      <c r="C34835" t="s">
        <v>176</v>
      </c>
      <c r="D34835" t="s">
        <v>129009</v>
      </c>
      <c r="E34835" s="3">
        <v>41940</v>
      </c>
      <c r="F34835">
        <v>533600</v>
      </c>
      <c r="G34835" t="s">
        <v>62852</v>
      </c>
      <c r="H34835" t="s">
        <v>272</v>
      </c>
      <c r="I34835" t="s">
        <v>188424</v>
      </c>
      <c r="J34835" t="s">
        <v>188424</v>
      </c>
      <c r="K34835">
        <v>0</v>
      </c>
      <c r="L34835" t="s">
        <v>188424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</row>
    <row r="34836" spans="1:19" x14ac:dyDescent="0.25">
      <c r="A34836">
        <v>22659</v>
      </c>
      <c r="B34836" t="s">
        <v>62854</v>
      </c>
      <c r="C34836" t="s">
        <v>176</v>
      </c>
      <c r="D34836" t="s">
        <v>129010</v>
      </c>
      <c r="E34836" s="3">
        <v>41940</v>
      </c>
      <c r="F34836">
        <v>66700</v>
      </c>
      <c r="G34836" t="s">
        <v>62855</v>
      </c>
      <c r="H34836" t="s">
        <v>272</v>
      </c>
      <c r="I34836" t="s">
        <v>188424</v>
      </c>
      <c r="J34836" t="s">
        <v>188424</v>
      </c>
      <c r="K34836">
        <v>0</v>
      </c>
      <c r="L34836" t="s">
        <v>188424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</row>
    <row r="34837" spans="1:19" x14ac:dyDescent="0.25">
      <c r="A34837">
        <v>26177</v>
      </c>
      <c r="B34837" t="s">
        <v>62854</v>
      </c>
      <c r="C34837" t="s">
        <v>176</v>
      </c>
      <c r="D34837" t="s">
        <v>129010</v>
      </c>
      <c r="E34837" s="3">
        <v>42048</v>
      </c>
      <c r="F34837">
        <v>340825</v>
      </c>
      <c r="G34837" t="s">
        <v>62856</v>
      </c>
      <c r="H34837" t="s">
        <v>22</v>
      </c>
      <c r="I34837" t="s">
        <v>188424</v>
      </c>
      <c r="J34837" t="s">
        <v>188424</v>
      </c>
      <c r="K34837">
        <v>0</v>
      </c>
      <c r="L34837" t="s">
        <v>188424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</row>
    <row r="34838" spans="1:19" x14ac:dyDescent="0.25">
      <c r="A34838">
        <v>27145</v>
      </c>
      <c r="B34838" t="s">
        <v>62854</v>
      </c>
      <c r="C34838" t="s">
        <v>176</v>
      </c>
      <c r="D34838" t="s">
        <v>129010</v>
      </c>
      <c r="E34838" s="3">
        <v>42048</v>
      </c>
      <c r="F34838">
        <v>340825</v>
      </c>
      <c r="G34838" t="s">
        <v>62856</v>
      </c>
      <c r="H34838" t="s">
        <v>22</v>
      </c>
      <c r="I34838" t="s">
        <v>188424</v>
      </c>
      <c r="J34838" t="s">
        <v>188424</v>
      </c>
      <c r="K34838">
        <v>0</v>
      </c>
      <c r="L34838" t="s">
        <v>188424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</row>
    <row r="34839" spans="1:19" x14ac:dyDescent="0.25">
      <c r="A34839">
        <v>28101</v>
      </c>
      <c r="B34839" t="s">
        <v>62857</v>
      </c>
      <c r="C34839" t="s">
        <v>176</v>
      </c>
      <c r="D34839" t="s">
        <v>129011</v>
      </c>
      <c r="E34839" s="3">
        <v>42088</v>
      </c>
      <c r="F34839">
        <v>133400</v>
      </c>
      <c r="G34839" t="s">
        <v>62858</v>
      </c>
      <c r="H34839" t="s">
        <v>272</v>
      </c>
      <c r="I34839" t="s">
        <v>188424</v>
      </c>
      <c r="J34839" t="s">
        <v>188424</v>
      </c>
      <c r="K34839">
        <v>0</v>
      </c>
      <c r="L34839" t="s">
        <v>188424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</row>
    <row r="34840" spans="1:19" x14ac:dyDescent="0.25">
      <c r="A34840">
        <v>34689</v>
      </c>
      <c r="B34840" t="s">
        <v>62857</v>
      </c>
      <c r="C34840" t="s">
        <v>20</v>
      </c>
      <c r="D34840" t="s">
        <v>129011</v>
      </c>
      <c r="E34840" s="3">
        <v>42206</v>
      </c>
      <c r="F34840">
        <v>381256</v>
      </c>
      <c r="G34840" t="s">
        <v>62859</v>
      </c>
      <c r="H34840" t="s">
        <v>22</v>
      </c>
      <c r="I34840" t="s">
        <v>188424</v>
      </c>
      <c r="J34840" t="s">
        <v>188424</v>
      </c>
      <c r="K34840">
        <v>0</v>
      </c>
      <c r="L34840" t="s">
        <v>188424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</row>
    <row r="34841" spans="1:19" x14ac:dyDescent="0.25">
      <c r="A34841">
        <v>28102</v>
      </c>
      <c r="B34841" t="s">
        <v>62860</v>
      </c>
      <c r="C34841" t="s">
        <v>176</v>
      </c>
      <c r="D34841" t="s">
        <v>129012</v>
      </c>
      <c r="E34841" s="3">
        <v>42088</v>
      </c>
      <c r="F34841">
        <v>133400</v>
      </c>
      <c r="G34841" t="s">
        <v>62858</v>
      </c>
      <c r="H34841" t="s">
        <v>272</v>
      </c>
      <c r="I34841" t="s">
        <v>188424</v>
      </c>
      <c r="J34841" t="s">
        <v>188424</v>
      </c>
      <c r="K34841">
        <v>0</v>
      </c>
      <c r="L34841" t="s">
        <v>188424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</row>
    <row r="34842" spans="1:19" x14ac:dyDescent="0.25">
      <c r="A34842">
        <v>34690</v>
      </c>
      <c r="B34842" t="s">
        <v>62860</v>
      </c>
      <c r="C34842" t="s">
        <v>20</v>
      </c>
      <c r="D34842" t="s">
        <v>129012</v>
      </c>
      <c r="E34842" s="3">
        <v>42209</v>
      </c>
      <c r="F34842">
        <v>331165</v>
      </c>
      <c r="G34842" t="s">
        <v>62861</v>
      </c>
      <c r="H34842" t="s">
        <v>22</v>
      </c>
      <c r="I34842" t="s">
        <v>188424</v>
      </c>
      <c r="J34842" t="s">
        <v>188424</v>
      </c>
      <c r="K34842">
        <v>0</v>
      </c>
      <c r="L34842" t="s">
        <v>188424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</row>
    <row r="34843" spans="1:19" x14ac:dyDescent="0.25">
      <c r="A34843">
        <v>26178</v>
      </c>
      <c r="B34843" t="s">
        <v>62862</v>
      </c>
      <c r="C34843" t="s">
        <v>176</v>
      </c>
      <c r="D34843" t="s">
        <v>129013</v>
      </c>
      <c r="E34843" s="3">
        <v>42054</v>
      </c>
      <c r="F34843">
        <v>318587</v>
      </c>
      <c r="G34843" t="s">
        <v>62863</v>
      </c>
      <c r="H34843" t="s">
        <v>22</v>
      </c>
      <c r="I34843" t="s">
        <v>188424</v>
      </c>
      <c r="J34843" t="s">
        <v>188424</v>
      </c>
      <c r="K34843">
        <v>0</v>
      </c>
      <c r="L34843" t="s">
        <v>188424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</row>
    <row r="34844" spans="1:19" x14ac:dyDescent="0.25">
      <c r="A34844">
        <v>27146</v>
      </c>
      <c r="B34844" t="s">
        <v>62862</v>
      </c>
      <c r="C34844" t="s">
        <v>176</v>
      </c>
      <c r="D34844" t="s">
        <v>129013</v>
      </c>
      <c r="E34844" s="3">
        <v>42054</v>
      </c>
      <c r="F34844">
        <v>318587</v>
      </c>
      <c r="G34844" t="s">
        <v>62863</v>
      </c>
      <c r="H34844" t="s">
        <v>22</v>
      </c>
      <c r="I34844" t="s">
        <v>188424</v>
      </c>
      <c r="J34844" t="s">
        <v>188424</v>
      </c>
      <c r="K34844">
        <v>0</v>
      </c>
      <c r="L34844" t="s">
        <v>188424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</row>
    <row r="34845" spans="1:19" x14ac:dyDescent="0.25">
      <c r="A34845">
        <v>22660</v>
      </c>
      <c r="B34845" t="s">
        <v>62862</v>
      </c>
      <c r="C34845" t="s">
        <v>176</v>
      </c>
      <c r="D34845" t="s">
        <v>129013</v>
      </c>
      <c r="E34845" s="3">
        <v>41940</v>
      </c>
      <c r="F34845">
        <v>533600</v>
      </c>
      <c r="G34845" t="s">
        <v>62852</v>
      </c>
      <c r="H34845" t="s">
        <v>272</v>
      </c>
      <c r="I34845" t="s">
        <v>188424</v>
      </c>
      <c r="J34845" t="s">
        <v>188424</v>
      </c>
      <c r="K34845">
        <v>0</v>
      </c>
      <c r="L34845" t="s">
        <v>188424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</row>
    <row r="34846" spans="1:19" x14ac:dyDescent="0.25">
      <c r="A34846">
        <v>26179</v>
      </c>
      <c r="B34846" t="s">
        <v>62864</v>
      </c>
      <c r="C34846" t="s">
        <v>176</v>
      </c>
      <c r="D34846" t="s">
        <v>129014</v>
      </c>
      <c r="E34846" s="3">
        <v>42031</v>
      </c>
      <c r="F34846">
        <v>66700</v>
      </c>
      <c r="G34846" t="s">
        <v>62865</v>
      </c>
      <c r="H34846" t="s">
        <v>272</v>
      </c>
      <c r="I34846" t="s">
        <v>188424</v>
      </c>
      <c r="J34846" t="s">
        <v>188424</v>
      </c>
      <c r="K34846">
        <v>0</v>
      </c>
      <c r="L34846" t="s">
        <v>188424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</row>
    <row r="34847" spans="1:19" x14ac:dyDescent="0.25">
      <c r="A34847">
        <v>31022</v>
      </c>
      <c r="B34847" t="s">
        <v>62864</v>
      </c>
      <c r="C34847" t="s">
        <v>20</v>
      </c>
      <c r="D34847" t="s">
        <v>129014</v>
      </c>
      <c r="E34847" s="3">
        <v>42139</v>
      </c>
      <c r="F34847">
        <v>289915</v>
      </c>
      <c r="G34847" t="s">
        <v>62866</v>
      </c>
      <c r="H34847" t="s">
        <v>22</v>
      </c>
      <c r="I34847" t="s">
        <v>188424</v>
      </c>
      <c r="J34847" t="s">
        <v>188424</v>
      </c>
      <c r="K34847">
        <v>0</v>
      </c>
      <c r="L34847" t="s">
        <v>188424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</row>
    <row r="34848" spans="1:19" x14ac:dyDescent="0.25">
      <c r="A34848">
        <v>23884</v>
      </c>
      <c r="B34848" t="s">
        <v>62867</v>
      </c>
      <c r="C34848" t="s">
        <v>176</v>
      </c>
      <c r="D34848" t="s">
        <v>129015</v>
      </c>
      <c r="E34848" s="3">
        <v>41956</v>
      </c>
      <c r="F34848">
        <v>66700</v>
      </c>
      <c r="G34848" t="s">
        <v>62868</v>
      </c>
      <c r="H34848" t="s">
        <v>272</v>
      </c>
      <c r="I34848" t="s">
        <v>188424</v>
      </c>
      <c r="J34848" t="s">
        <v>188424</v>
      </c>
      <c r="K34848">
        <v>0</v>
      </c>
      <c r="L34848" t="s">
        <v>188424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S34848">
        <v>0</v>
      </c>
    </row>
    <row r="34849" spans="1:19" x14ac:dyDescent="0.25">
      <c r="A34849">
        <v>28103</v>
      </c>
      <c r="B34849" t="s">
        <v>62867</v>
      </c>
      <c r="C34849" t="s">
        <v>20</v>
      </c>
      <c r="D34849" t="s">
        <v>129015</v>
      </c>
      <c r="E34849" s="3">
        <v>42089</v>
      </c>
      <c r="F34849">
        <v>393167</v>
      </c>
      <c r="G34849" t="s">
        <v>62869</v>
      </c>
      <c r="H34849" t="s">
        <v>22</v>
      </c>
      <c r="I34849" t="s">
        <v>188424</v>
      </c>
      <c r="J34849" t="s">
        <v>188424</v>
      </c>
      <c r="K34849">
        <v>0</v>
      </c>
      <c r="L34849" t="s">
        <v>188424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</row>
    <row r="34850" spans="1:19" x14ac:dyDescent="0.25">
      <c r="A34850">
        <v>36432</v>
      </c>
      <c r="B34850" t="s">
        <v>62870</v>
      </c>
      <c r="C34850" t="s">
        <v>20</v>
      </c>
      <c r="D34850" t="s">
        <v>129016</v>
      </c>
      <c r="E34850" s="3">
        <v>42237</v>
      </c>
      <c r="F34850">
        <v>334180</v>
      </c>
      <c r="G34850" t="s">
        <v>62871</v>
      </c>
      <c r="H34850" t="s">
        <v>22</v>
      </c>
      <c r="I34850" t="s">
        <v>188424</v>
      </c>
      <c r="J34850" t="s">
        <v>188424</v>
      </c>
      <c r="K34850">
        <v>0</v>
      </c>
      <c r="L34850" t="s">
        <v>188424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</row>
    <row r="34851" spans="1:19" x14ac:dyDescent="0.25">
      <c r="A34851">
        <v>22661</v>
      </c>
      <c r="B34851" t="s">
        <v>62870</v>
      </c>
      <c r="C34851" t="s">
        <v>176</v>
      </c>
      <c r="D34851" t="s">
        <v>129016</v>
      </c>
      <c r="E34851" s="3">
        <v>41940</v>
      </c>
      <c r="F34851">
        <v>533600</v>
      </c>
      <c r="G34851" t="s">
        <v>62852</v>
      </c>
      <c r="H34851" t="s">
        <v>272</v>
      </c>
      <c r="I34851" t="s">
        <v>188424</v>
      </c>
      <c r="J34851" t="s">
        <v>188424</v>
      </c>
      <c r="K34851">
        <v>0</v>
      </c>
      <c r="L34851" t="s">
        <v>188424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</row>
    <row r="34852" spans="1:19" x14ac:dyDescent="0.25">
      <c r="A34852">
        <v>46795</v>
      </c>
      <c r="B34852" t="s">
        <v>62872</v>
      </c>
      <c r="C34852" t="s">
        <v>20</v>
      </c>
      <c r="D34852" t="s">
        <v>129017</v>
      </c>
      <c r="E34852" s="3">
        <v>42464</v>
      </c>
      <c r="F34852">
        <v>377111</v>
      </c>
      <c r="G34852" t="s">
        <v>62873</v>
      </c>
      <c r="H34852" t="s">
        <v>22</v>
      </c>
      <c r="I34852" t="s">
        <v>188424</v>
      </c>
      <c r="J34852" t="s">
        <v>188424</v>
      </c>
      <c r="K34852">
        <v>0</v>
      </c>
      <c r="L34852" t="s">
        <v>188424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</row>
    <row r="34853" spans="1:19" x14ac:dyDescent="0.25">
      <c r="A34853">
        <v>41866</v>
      </c>
      <c r="B34853" t="s">
        <v>62874</v>
      </c>
      <c r="C34853" t="s">
        <v>176</v>
      </c>
      <c r="D34853" t="s">
        <v>129018</v>
      </c>
      <c r="E34853" s="3">
        <v>42369</v>
      </c>
      <c r="F34853">
        <v>266800</v>
      </c>
      <c r="G34853" t="s">
        <v>62875</v>
      </c>
      <c r="H34853" t="s">
        <v>272</v>
      </c>
      <c r="I34853" t="s">
        <v>188424</v>
      </c>
      <c r="J34853" t="s">
        <v>188424</v>
      </c>
      <c r="K34853">
        <v>0</v>
      </c>
      <c r="L34853" t="s">
        <v>188424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</row>
    <row r="34854" spans="1:19" x14ac:dyDescent="0.25">
      <c r="A34854">
        <v>53073</v>
      </c>
      <c r="B34854" t="s">
        <v>62874</v>
      </c>
      <c r="C34854" t="s">
        <v>20</v>
      </c>
      <c r="D34854" t="s">
        <v>129019</v>
      </c>
      <c r="E34854" s="3">
        <v>42584</v>
      </c>
      <c r="F34854">
        <v>378514</v>
      </c>
      <c r="G34854" t="s">
        <v>62876</v>
      </c>
      <c r="H34854" t="s">
        <v>22</v>
      </c>
      <c r="I34854" t="s">
        <v>188424</v>
      </c>
      <c r="J34854" t="s">
        <v>188424</v>
      </c>
      <c r="K34854">
        <v>0</v>
      </c>
      <c r="L34854" t="s">
        <v>188424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</row>
    <row r="34855" spans="1:19" x14ac:dyDescent="0.25">
      <c r="A34855">
        <v>39389</v>
      </c>
      <c r="B34855" t="s">
        <v>62877</v>
      </c>
      <c r="C34855" t="s">
        <v>176</v>
      </c>
      <c r="D34855" t="s">
        <v>129020</v>
      </c>
      <c r="E34855" s="3">
        <v>42278</v>
      </c>
      <c r="F34855">
        <v>133400</v>
      </c>
      <c r="G34855" t="s">
        <v>62878</v>
      </c>
      <c r="H34855" t="s">
        <v>272</v>
      </c>
      <c r="I34855" t="s">
        <v>188424</v>
      </c>
      <c r="J34855" t="s">
        <v>188424</v>
      </c>
      <c r="K34855">
        <v>0</v>
      </c>
      <c r="L34855" t="s">
        <v>188424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  <c r="S34855">
        <v>0</v>
      </c>
    </row>
    <row r="34856" spans="1:19" x14ac:dyDescent="0.25">
      <c r="A34856">
        <v>46796</v>
      </c>
      <c r="B34856" t="s">
        <v>62877</v>
      </c>
      <c r="C34856" t="s">
        <v>20</v>
      </c>
      <c r="D34856" t="s">
        <v>129020</v>
      </c>
      <c r="E34856" s="3">
        <v>42472</v>
      </c>
      <c r="F34856">
        <v>326415</v>
      </c>
      <c r="G34856" t="s">
        <v>62879</v>
      </c>
      <c r="H34856" t="s">
        <v>22</v>
      </c>
      <c r="I34856" t="s">
        <v>188424</v>
      </c>
      <c r="J34856" t="s">
        <v>188424</v>
      </c>
      <c r="K34856">
        <v>0</v>
      </c>
      <c r="L34856" t="s">
        <v>188424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0</v>
      </c>
    </row>
    <row r="34857" spans="1:19" x14ac:dyDescent="0.25">
      <c r="A34857">
        <v>29419</v>
      </c>
      <c r="B34857" t="s">
        <v>62880</v>
      </c>
      <c r="C34857" t="s">
        <v>176</v>
      </c>
      <c r="D34857" t="s">
        <v>129021</v>
      </c>
      <c r="E34857" s="3">
        <v>42121</v>
      </c>
      <c r="F34857">
        <v>133400</v>
      </c>
      <c r="G34857" t="s">
        <v>62881</v>
      </c>
      <c r="H34857" t="s">
        <v>272</v>
      </c>
      <c r="I34857" t="s">
        <v>188424</v>
      </c>
      <c r="J34857" t="s">
        <v>188424</v>
      </c>
      <c r="K34857">
        <v>0</v>
      </c>
      <c r="L34857" t="s">
        <v>188424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>
        <v>0</v>
      </c>
      <c r="S34857">
        <v>0</v>
      </c>
    </row>
    <row r="34858" spans="1:19" x14ac:dyDescent="0.25">
      <c r="A34858">
        <v>36433</v>
      </c>
      <c r="B34858" t="s">
        <v>62880</v>
      </c>
      <c r="C34858" t="s">
        <v>20</v>
      </c>
      <c r="D34858" t="s">
        <v>129021</v>
      </c>
      <c r="E34858" s="3">
        <v>42236</v>
      </c>
      <c r="F34858">
        <v>405118</v>
      </c>
      <c r="G34858" t="s">
        <v>62882</v>
      </c>
      <c r="H34858" t="s">
        <v>22</v>
      </c>
      <c r="I34858" t="s">
        <v>188424</v>
      </c>
      <c r="J34858" t="s">
        <v>188424</v>
      </c>
      <c r="K34858">
        <v>0</v>
      </c>
      <c r="L34858" t="s">
        <v>188424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</row>
    <row r="34859" spans="1:19" x14ac:dyDescent="0.25">
      <c r="A34859">
        <v>29420</v>
      </c>
      <c r="B34859" t="s">
        <v>62883</v>
      </c>
      <c r="C34859" t="s">
        <v>176</v>
      </c>
      <c r="D34859" t="s">
        <v>129022</v>
      </c>
      <c r="E34859" s="3">
        <v>42095</v>
      </c>
      <c r="F34859">
        <v>66700</v>
      </c>
      <c r="G34859" t="s">
        <v>62884</v>
      </c>
      <c r="H34859" t="s">
        <v>272</v>
      </c>
      <c r="I34859" t="s">
        <v>188424</v>
      </c>
      <c r="J34859" t="s">
        <v>188424</v>
      </c>
      <c r="K34859">
        <v>0</v>
      </c>
      <c r="L34859" t="s">
        <v>188424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</row>
    <row r="34860" spans="1:19" x14ac:dyDescent="0.25">
      <c r="A34860">
        <v>44050</v>
      </c>
      <c r="B34860" t="s">
        <v>62883</v>
      </c>
      <c r="C34860" t="s">
        <v>20</v>
      </c>
      <c r="D34860" t="s">
        <v>129022</v>
      </c>
      <c r="E34860" s="3">
        <v>42411</v>
      </c>
      <c r="F34860">
        <v>381340</v>
      </c>
      <c r="G34860" t="s">
        <v>62885</v>
      </c>
      <c r="H34860" t="s">
        <v>22</v>
      </c>
      <c r="I34860" t="s">
        <v>188424</v>
      </c>
      <c r="J34860" t="s">
        <v>188424</v>
      </c>
      <c r="K34860">
        <v>0</v>
      </c>
      <c r="L34860" t="s">
        <v>188424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</row>
    <row r="34861" spans="1:19" x14ac:dyDescent="0.25">
      <c r="A34861">
        <v>38017</v>
      </c>
      <c r="B34861" t="s">
        <v>62886</v>
      </c>
      <c r="C34861" t="s">
        <v>176</v>
      </c>
      <c r="D34861" t="s">
        <v>129023</v>
      </c>
      <c r="E34861" s="3">
        <v>42250</v>
      </c>
      <c r="F34861">
        <v>133400</v>
      </c>
      <c r="G34861" t="s">
        <v>62887</v>
      </c>
      <c r="H34861" t="s">
        <v>272</v>
      </c>
      <c r="I34861" t="s">
        <v>188424</v>
      </c>
      <c r="J34861" t="s">
        <v>188424</v>
      </c>
      <c r="K34861">
        <v>0</v>
      </c>
      <c r="L34861" t="s">
        <v>188424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</row>
    <row r="34862" spans="1:19" x14ac:dyDescent="0.25">
      <c r="A34862">
        <v>43026</v>
      </c>
      <c r="B34862" t="s">
        <v>62886</v>
      </c>
      <c r="C34862" t="s">
        <v>20</v>
      </c>
      <c r="D34862" t="s">
        <v>129023</v>
      </c>
      <c r="E34862" s="3">
        <v>42384</v>
      </c>
      <c r="F34862">
        <v>371282</v>
      </c>
      <c r="G34862" t="s">
        <v>62888</v>
      </c>
      <c r="H34862" t="s">
        <v>22</v>
      </c>
      <c r="I34862" t="s">
        <v>188424</v>
      </c>
      <c r="J34862" t="s">
        <v>188424</v>
      </c>
      <c r="K34862">
        <v>0</v>
      </c>
      <c r="L34862" t="s">
        <v>188424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0</v>
      </c>
    </row>
    <row r="34863" spans="1:19" x14ac:dyDescent="0.25">
      <c r="A34863">
        <v>48631</v>
      </c>
      <c r="B34863" t="s">
        <v>62889</v>
      </c>
      <c r="C34863" t="s">
        <v>176</v>
      </c>
      <c r="D34863" t="s">
        <v>129024</v>
      </c>
      <c r="E34863" s="3">
        <v>42507</v>
      </c>
      <c r="F34863">
        <v>372330</v>
      </c>
      <c r="G34863" t="s">
        <v>62890</v>
      </c>
      <c r="H34863" t="s">
        <v>22</v>
      </c>
      <c r="I34863" t="s">
        <v>188424</v>
      </c>
      <c r="J34863" t="s">
        <v>188424</v>
      </c>
      <c r="K34863">
        <v>0</v>
      </c>
      <c r="L34863" t="s">
        <v>188424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</row>
    <row r="34864" spans="1:19" x14ac:dyDescent="0.25">
      <c r="A34864">
        <v>50516</v>
      </c>
      <c r="B34864" t="s">
        <v>62891</v>
      </c>
      <c r="C34864" t="s">
        <v>176</v>
      </c>
      <c r="D34864" t="s">
        <v>129025</v>
      </c>
      <c r="E34864" s="3">
        <v>42542</v>
      </c>
      <c r="F34864">
        <v>341125</v>
      </c>
      <c r="G34864" t="s">
        <v>62892</v>
      </c>
      <c r="H34864" t="s">
        <v>22</v>
      </c>
      <c r="I34864" t="s">
        <v>188424</v>
      </c>
      <c r="J34864" t="s">
        <v>188424</v>
      </c>
      <c r="K34864">
        <v>0</v>
      </c>
      <c r="L34864" t="s">
        <v>188424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</row>
    <row r="34865" spans="1:19" x14ac:dyDescent="0.25">
      <c r="A34865">
        <v>41867</v>
      </c>
      <c r="B34865" t="s">
        <v>62891</v>
      </c>
      <c r="C34865" t="s">
        <v>176</v>
      </c>
      <c r="D34865" t="s">
        <v>129026</v>
      </c>
      <c r="E34865" s="3">
        <v>42369</v>
      </c>
      <c r="F34865">
        <v>533600</v>
      </c>
      <c r="G34865" t="s">
        <v>62893</v>
      </c>
      <c r="H34865" t="s">
        <v>272</v>
      </c>
      <c r="I34865" t="s">
        <v>188424</v>
      </c>
      <c r="J34865" t="s">
        <v>188424</v>
      </c>
      <c r="K34865">
        <v>0</v>
      </c>
      <c r="L34865" t="s">
        <v>188424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</row>
    <row r="34866" spans="1:19" x14ac:dyDescent="0.25">
      <c r="A34866">
        <v>54529</v>
      </c>
      <c r="B34866" t="s">
        <v>62894</v>
      </c>
      <c r="C34866" t="s">
        <v>20</v>
      </c>
      <c r="D34866" t="s">
        <v>129027</v>
      </c>
      <c r="E34866" s="3">
        <v>42640</v>
      </c>
      <c r="F34866">
        <v>351896</v>
      </c>
      <c r="G34866" t="s">
        <v>62895</v>
      </c>
      <c r="H34866" t="s">
        <v>22</v>
      </c>
      <c r="I34866" t="s">
        <v>188424</v>
      </c>
      <c r="J34866" t="s">
        <v>188424</v>
      </c>
      <c r="K34866">
        <v>0</v>
      </c>
      <c r="L34866" t="s">
        <v>188424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</row>
    <row r="34867" spans="1:19" x14ac:dyDescent="0.25">
      <c r="A34867">
        <v>41868</v>
      </c>
      <c r="B34867" t="s">
        <v>62894</v>
      </c>
      <c r="C34867" t="s">
        <v>176</v>
      </c>
      <c r="D34867" t="s">
        <v>129028</v>
      </c>
      <c r="E34867" s="3">
        <v>42369</v>
      </c>
      <c r="F34867">
        <v>533600</v>
      </c>
      <c r="G34867" t="s">
        <v>62893</v>
      </c>
      <c r="H34867" t="s">
        <v>272</v>
      </c>
      <c r="I34867" t="s">
        <v>188424</v>
      </c>
      <c r="J34867" t="s">
        <v>188424</v>
      </c>
      <c r="K34867">
        <v>0</v>
      </c>
      <c r="L34867" t="s">
        <v>188424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</row>
    <row r="34868" spans="1:19" x14ac:dyDescent="0.25">
      <c r="A34868">
        <v>41869</v>
      </c>
      <c r="B34868" t="s">
        <v>62896</v>
      </c>
      <c r="C34868" t="s">
        <v>176</v>
      </c>
      <c r="D34868" t="s">
        <v>129029</v>
      </c>
      <c r="E34868" s="3">
        <v>42369</v>
      </c>
      <c r="F34868">
        <v>266800</v>
      </c>
      <c r="G34868" t="s">
        <v>62875</v>
      </c>
      <c r="H34868" t="s">
        <v>272</v>
      </c>
      <c r="I34868" t="s">
        <v>188424</v>
      </c>
      <c r="J34868" t="s">
        <v>188424</v>
      </c>
      <c r="K34868">
        <v>0</v>
      </c>
      <c r="L34868" t="s">
        <v>188424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</row>
    <row r="34869" spans="1:19" x14ac:dyDescent="0.25">
      <c r="A34869">
        <v>41870</v>
      </c>
      <c r="B34869" t="s">
        <v>62897</v>
      </c>
      <c r="C34869" t="s">
        <v>176</v>
      </c>
      <c r="D34869" t="s">
        <v>129030</v>
      </c>
      <c r="E34869" s="3">
        <v>42369</v>
      </c>
      <c r="F34869">
        <v>266800</v>
      </c>
      <c r="G34869" t="s">
        <v>62875</v>
      </c>
      <c r="H34869" t="s">
        <v>272</v>
      </c>
      <c r="I34869" t="s">
        <v>188424</v>
      </c>
      <c r="J34869" t="s">
        <v>188424</v>
      </c>
      <c r="K34869">
        <v>0</v>
      </c>
      <c r="L34869" t="s">
        <v>188424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  <c r="S34869">
        <v>0</v>
      </c>
    </row>
    <row r="34870" spans="1:19" x14ac:dyDescent="0.25">
      <c r="A34870">
        <v>22662</v>
      </c>
      <c r="B34870" t="s">
        <v>62898</v>
      </c>
      <c r="C34870" t="s">
        <v>176</v>
      </c>
      <c r="D34870" t="s">
        <v>129031</v>
      </c>
      <c r="E34870" s="3">
        <v>41940</v>
      </c>
      <c r="F34870">
        <v>533600</v>
      </c>
      <c r="G34870" t="s">
        <v>62852</v>
      </c>
      <c r="H34870" t="s">
        <v>272</v>
      </c>
      <c r="I34870" t="s">
        <v>188424</v>
      </c>
      <c r="J34870" t="s">
        <v>188424</v>
      </c>
      <c r="K34870">
        <v>0</v>
      </c>
      <c r="L34870" t="s">
        <v>188424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</row>
    <row r="34871" spans="1:19" x14ac:dyDescent="0.25">
      <c r="A34871">
        <v>41871</v>
      </c>
      <c r="B34871" t="s">
        <v>62899</v>
      </c>
      <c r="C34871" t="s">
        <v>176</v>
      </c>
      <c r="D34871" t="s">
        <v>129032</v>
      </c>
      <c r="E34871" s="3">
        <v>42369</v>
      </c>
      <c r="F34871">
        <v>533600</v>
      </c>
      <c r="G34871" t="s">
        <v>62893</v>
      </c>
      <c r="H34871" t="s">
        <v>272</v>
      </c>
      <c r="I34871" t="s">
        <v>188424</v>
      </c>
      <c r="J34871" t="s">
        <v>188424</v>
      </c>
      <c r="K34871">
        <v>0</v>
      </c>
      <c r="L34871" t="s">
        <v>188424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>
        <v>0</v>
      </c>
      <c r="S34871">
        <v>0</v>
      </c>
    </row>
    <row r="34872" spans="1:19" x14ac:dyDescent="0.25">
      <c r="A34872">
        <v>36434</v>
      </c>
      <c r="B34872" t="s">
        <v>62900</v>
      </c>
      <c r="C34872" t="s">
        <v>176</v>
      </c>
      <c r="D34872" t="s">
        <v>129033</v>
      </c>
      <c r="E34872" s="3">
        <v>42244</v>
      </c>
      <c r="F34872">
        <v>66700</v>
      </c>
      <c r="G34872" t="s">
        <v>62901</v>
      </c>
      <c r="H34872" t="s">
        <v>272</v>
      </c>
      <c r="I34872" t="s">
        <v>188424</v>
      </c>
      <c r="J34872" t="s">
        <v>188424</v>
      </c>
      <c r="K34872">
        <v>0</v>
      </c>
      <c r="L34872" t="s">
        <v>188424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>
        <v>0</v>
      </c>
      <c r="S34872">
        <v>0</v>
      </c>
    </row>
    <row r="34873" spans="1:19" x14ac:dyDescent="0.25">
      <c r="A34873">
        <v>34691</v>
      </c>
      <c r="B34873" t="s">
        <v>62902</v>
      </c>
      <c r="C34873" t="s">
        <v>176</v>
      </c>
      <c r="D34873" t="s">
        <v>129034</v>
      </c>
      <c r="E34873" s="3">
        <v>42214</v>
      </c>
      <c r="F34873">
        <v>138400</v>
      </c>
      <c r="G34873" t="s">
        <v>62903</v>
      </c>
      <c r="H34873" t="s">
        <v>272</v>
      </c>
      <c r="I34873" t="s">
        <v>188424</v>
      </c>
      <c r="J34873" t="s">
        <v>188424</v>
      </c>
      <c r="K34873">
        <v>0</v>
      </c>
      <c r="L34873" t="s">
        <v>188424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>
        <v>0</v>
      </c>
      <c r="S34873">
        <v>0</v>
      </c>
    </row>
    <row r="34874" spans="1:19" x14ac:dyDescent="0.25">
      <c r="A34874">
        <v>40556</v>
      </c>
      <c r="B34874" t="s">
        <v>62902</v>
      </c>
      <c r="C34874" t="s">
        <v>176</v>
      </c>
      <c r="D34874" t="s">
        <v>129034</v>
      </c>
      <c r="E34874" s="3">
        <v>42325</v>
      </c>
      <c r="F34874">
        <v>393656</v>
      </c>
      <c r="G34874" t="s">
        <v>62904</v>
      </c>
      <c r="H34874" t="s">
        <v>22</v>
      </c>
      <c r="I34874" t="s">
        <v>188424</v>
      </c>
      <c r="J34874" t="s">
        <v>188424</v>
      </c>
      <c r="K34874">
        <v>0</v>
      </c>
      <c r="L34874" t="s">
        <v>188424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</row>
    <row r="34875" spans="1:19" x14ac:dyDescent="0.25">
      <c r="A34875">
        <v>28104</v>
      </c>
      <c r="B34875" t="s">
        <v>62905</v>
      </c>
      <c r="C34875" t="s">
        <v>20</v>
      </c>
      <c r="D34875" t="s">
        <v>129035</v>
      </c>
      <c r="E34875" s="3">
        <v>42086</v>
      </c>
      <c r="F34875">
        <v>326885</v>
      </c>
      <c r="G34875" t="s">
        <v>62906</v>
      </c>
      <c r="H34875" t="s">
        <v>22</v>
      </c>
      <c r="I34875" t="s">
        <v>188424</v>
      </c>
      <c r="J34875" t="s">
        <v>188424</v>
      </c>
      <c r="K34875">
        <v>0</v>
      </c>
      <c r="L34875" t="s">
        <v>188424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</row>
    <row r="34876" spans="1:19" x14ac:dyDescent="0.25">
      <c r="A34876">
        <v>22663</v>
      </c>
      <c r="B34876" t="s">
        <v>62905</v>
      </c>
      <c r="C34876" t="s">
        <v>176</v>
      </c>
      <c r="D34876" t="s">
        <v>129035</v>
      </c>
      <c r="E34876" s="3">
        <v>41940</v>
      </c>
      <c r="F34876">
        <v>533600</v>
      </c>
      <c r="G34876" t="s">
        <v>62852</v>
      </c>
      <c r="H34876" t="s">
        <v>272</v>
      </c>
      <c r="I34876" t="s">
        <v>188424</v>
      </c>
      <c r="J34876" t="s">
        <v>188424</v>
      </c>
      <c r="K34876">
        <v>0</v>
      </c>
      <c r="L34876" t="s">
        <v>188424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</row>
    <row r="34877" spans="1:19" x14ac:dyDescent="0.25">
      <c r="A34877">
        <v>32972</v>
      </c>
      <c r="B34877" t="s">
        <v>62907</v>
      </c>
      <c r="C34877" t="s">
        <v>176</v>
      </c>
      <c r="D34877" t="s">
        <v>129036</v>
      </c>
      <c r="E34877" s="3">
        <v>42166</v>
      </c>
      <c r="F34877">
        <v>200100</v>
      </c>
      <c r="G34877" t="s">
        <v>62842</v>
      </c>
      <c r="H34877" t="s">
        <v>272</v>
      </c>
      <c r="I34877" t="s">
        <v>188424</v>
      </c>
      <c r="J34877" t="s">
        <v>188424</v>
      </c>
      <c r="K34877">
        <v>0</v>
      </c>
      <c r="L34877" t="s">
        <v>188424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  <c r="S34877">
        <v>0</v>
      </c>
    </row>
    <row r="34878" spans="1:19" x14ac:dyDescent="0.25">
      <c r="A34878">
        <v>39390</v>
      </c>
      <c r="B34878" t="s">
        <v>62907</v>
      </c>
      <c r="C34878" t="s">
        <v>176</v>
      </c>
      <c r="D34878" t="s">
        <v>129036</v>
      </c>
      <c r="E34878" s="3">
        <v>42307</v>
      </c>
      <c r="F34878">
        <v>385166</v>
      </c>
      <c r="G34878" t="s">
        <v>62908</v>
      </c>
      <c r="H34878" t="s">
        <v>22</v>
      </c>
      <c r="I34878" t="s">
        <v>188424</v>
      </c>
      <c r="J34878" t="s">
        <v>188424</v>
      </c>
      <c r="K34878">
        <v>0</v>
      </c>
      <c r="L34878" t="s">
        <v>188424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0</v>
      </c>
    </row>
    <row r="34879" spans="1:19" x14ac:dyDescent="0.25">
      <c r="A34879">
        <v>41872</v>
      </c>
      <c r="B34879" t="s">
        <v>62909</v>
      </c>
      <c r="C34879" t="s">
        <v>176</v>
      </c>
      <c r="D34879" t="s">
        <v>129037</v>
      </c>
      <c r="E34879" s="3">
        <v>42369</v>
      </c>
      <c r="F34879">
        <v>533600</v>
      </c>
      <c r="G34879" t="s">
        <v>62893</v>
      </c>
      <c r="H34879" t="s">
        <v>272</v>
      </c>
      <c r="I34879" t="s">
        <v>188424</v>
      </c>
      <c r="J34879" t="s">
        <v>188424</v>
      </c>
      <c r="K34879">
        <v>0</v>
      </c>
      <c r="L34879" t="s">
        <v>188424</v>
      </c>
      <c r="M34879">
        <v>0</v>
      </c>
      <c r="N34879">
        <v>0</v>
      </c>
      <c r="O34879">
        <v>0</v>
      </c>
      <c r="P34879">
        <v>0</v>
      </c>
      <c r="Q34879">
        <v>0</v>
      </c>
      <c r="R34879">
        <v>0</v>
      </c>
      <c r="S34879">
        <v>0</v>
      </c>
    </row>
    <row r="34880" spans="1:19" x14ac:dyDescent="0.25">
      <c r="A34880">
        <v>32973</v>
      </c>
      <c r="B34880" t="s">
        <v>62910</v>
      </c>
      <c r="C34880" t="s">
        <v>176</v>
      </c>
      <c r="D34880" t="s">
        <v>129038</v>
      </c>
      <c r="E34880" s="3">
        <v>42166</v>
      </c>
      <c r="F34880">
        <v>200100</v>
      </c>
      <c r="G34880" t="s">
        <v>62842</v>
      </c>
      <c r="H34880" t="s">
        <v>272</v>
      </c>
      <c r="I34880" t="s">
        <v>188424</v>
      </c>
      <c r="J34880" t="s">
        <v>188424</v>
      </c>
      <c r="K34880">
        <v>0</v>
      </c>
      <c r="L34880" t="s">
        <v>188424</v>
      </c>
      <c r="M34880">
        <v>0</v>
      </c>
      <c r="N34880">
        <v>0</v>
      </c>
      <c r="O34880">
        <v>0</v>
      </c>
      <c r="P34880">
        <v>0</v>
      </c>
      <c r="Q34880">
        <v>0</v>
      </c>
      <c r="R34880">
        <v>0</v>
      </c>
      <c r="S34880">
        <v>0</v>
      </c>
    </row>
    <row r="34881" spans="1:19" x14ac:dyDescent="0.25">
      <c r="A34881">
        <v>39391</v>
      </c>
      <c r="B34881" t="s">
        <v>62910</v>
      </c>
      <c r="C34881" t="s">
        <v>20</v>
      </c>
      <c r="D34881" t="s">
        <v>129038</v>
      </c>
      <c r="E34881" s="3">
        <v>42283</v>
      </c>
      <c r="F34881">
        <v>326386</v>
      </c>
      <c r="G34881" t="s">
        <v>62911</v>
      </c>
      <c r="H34881" t="s">
        <v>22</v>
      </c>
      <c r="I34881" t="s">
        <v>188424</v>
      </c>
      <c r="J34881" t="s">
        <v>188424</v>
      </c>
      <c r="K34881">
        <v>0</v>
      </c>
      <c r="L34881" t="s">
        <v>188424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</row>
    <row r="34882" spans="1:19" x14ac:dyDescent="0.25">
      <c r="A34882">
        <v>38018</v>
      </c>
      <c r="B34882" t="s">
        <v>62912</v>
      </c>
      <c r="C34882" t="s">
        <v>176</v>
      </c>
      <c r="D34882" t="s">
        <v>129039</v>
      </c>
      <c r="E34882" s="3">
        <v>42250</v>
      </c>
      <c r="F34882">
        <v>133400</v>
      </c>
      <c r="G34882" t="s">
        <v>62887</v>
      </c>
      <c r="H34882" t="s">
        <v>272</v>
      </c>
      <c r="I34882" t="s">
        <v>188424</v>
      </c>
      <c r="J34882" t="s">
        <v>188424</v>
      </c>
      <c r="K34882">
        <v>0</v>
      </c>
      <c r="L34882" t="s">
        <v>188424</v>
      </c>
      <c r="M34882">
        <v>0</v>
      </c>
      <c r="N34882">
        <v>0</v>
      </c>
      <c r="O34882">
        <v>0</v>
      </c>
      <c r="P34882">
        <v>0</v>
      </c>
      <c r="Q34882">
        <v>0</v>
      </c>
      <c r="R34882">
        <v>0</v>
      </c>
      <c r="S34882">
        <v>0</v>
      </c>
    </row>
    <row r="34883" spans="1:19" x14ac:dyDescent="0.25">
      <c r="A34883">
        <v>43027</v>
      </c>
      <c r="B34883" t="s">
        <v>62912</v>
      </c>
      <c r="C34883" t="s">
        <v>20</v>
      </c>
      <c r="D34883" t="s">
        <v>129039</v>
      </c>
      <c r="E34883" s="3">
        <v>42395</v>
      </c>
      <c r="F34883">
        <v>385731</v>
      </c>
      <c r="G34883" t="s">
        <v>62913</v>
      </c>
      <c r="H34883" t="s">
        <v>22</v>
      </c>
      <c r="I34883" t="s">
        <v>188424</v>
      </c>
      <c r="J34883" t="s">
        <v>188424</v>
      </c>
      <c r="K34883">
        <v>0</v>
      </c>
      <c r="L34883" t="s">
        <v>188424</v>
      </c>
      <c r="M34883">
        <v>0</v>
      </c>
      <c r="N34883">
        <v>0</v>
      </c>
      <c r="O34883">
        <v>0</v>
      </c>
      <c r="P34883">
        <v>0</v>
      </c>
      <c r="Q34883">
        <v>0</v>
      </c>
      <c r="R34883">
        <v>0</v>
      </c>
      <c r="S34883">
        <v>0</v>
      </c>
    </row>
    <row r="34884" spans="1:19" x14ac:dyDescent="0.25">
      <c r="A34884">
        <v>41873</v>
      </c>
      <c r="B34884" t="s">
        <v>62914</v>
      </c>
      <c r="C34884" t="s">
        <v>176</v>
      </c>
      <c r="D34884" t="s">
        <v>129040</v>
      </c>
      <c r="E34884" s="3">
        <v>42369</v>
      </c>
      <c r="F34884">
        <v>266800</v>
      </c>
      <c r="G34884" t="s">
        <v>62875</v>
      </c>
      <c r="H34884" t="s">
        <v>272</v>
      </c>
      <c r="I34884" t="s">
        <v>188424</v>
      </c>
      <c r="J34884" t="s">
        <v>188424</v>
      </c>
      <c r="K34884">
        <v>0</v>
      </c>
      <c r="L34884" t="s">
        <v>188424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</row>
    <row r="34885" spans="1:19" x14ac:dyDescent="0.25">
      <c r="A34885">
        <v>54530</v>
      </c>
      <c r="B34885" t="s">
        <v>62914</v>
      </c>
      <c r="C34885" t="s">
        <v>20</v>
      </c>
      <c r="D34885" t="s">
        <v>129041</v>
      </c>
      <c r="E34885" s="3">
        <v>42615</v>
      </c>
      <c r="F34885">
        <v>362196</v>
      </c>
      <c r="G34885" t="s">
        <v>62915</v>
      </c>
      <c r="H34885" t="s">
        <v>22</v>
      </c>
      <c r="I34885" t="s">
        <v>188424</v>
      </c>
      <c r="J34885" t="s">
        <v>188424</v>
      </c>
      <c r="K34885">
        <v>0</v>
      </c>
      <c r="L34885" t="s">
        <v>188424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</row>
    <row r="34886" spans="1:19" x14ac:dyDescent="0.25">
      <c r="A34886">
        <v>29421</v>
      </c>
      <c r="B34886" t="s">
        <v>62916</v>
      </c>
      <c r="C34886" t="s">
        <v>20</v>
      </c>
      <c r="D34886" t="s">
        <v>129042</v>
      </c>
      <c r="E34886" s="3">
        <v>42111</v>
      </c>
      <c r="F34886">
        <v>335610</v>
      </c>
      <c r="G34886" t="s">
        <v>62917</v>
      </c>
      <c r="H34886" t="s">
        <v>22</v>
      </c>
      <c r="I34886" t="s">
        <v>188424</v>
      </c>
      <c r="J34886" t="s">
        <v>188424</v>
      </c>
      <c r="K34886">
        <v>0</v>
      </c>
      <c r="L34886" t="s">
        <v>188424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>
        <v>0</v>
      </c>
      <c r="S34886">
        <v>0</v>
      </c>
    </row>
    <row r="34887" spans="1:19" x14ac:dyDescent="0.25">
      <c r="A34887">
        <v>22664</v>
      </c>
      <c r="B34887" t="s">
        <v>62916</v>
      </c>
      <c r="C34887" t="s">
        <v>176</v>
      </c>
      <c r="D34887" t="s">
        <v>129042</v>
      </c>
      <c r="E34887" s="3">
        <v>41940</v>
      </c>
      <c r="F34887">
        <v>533600</v>
      </c>
      <c r="G34887" t="s">
        <v>62852</v>
      </c>
      <c r="H34887" t="s">
        <v>272</v>
      </c>
      <c r="I34887" t="s">
        <v>188424</v>
      </c>
      <c r="J34887" t="s">
        <v>188424</v>
      </c>
      <c r="K34887">
        <v>0</v>
      </c>
      <c r="L34887" t="s">
        <v>188424</v>
      </c>
      <c r="M34887">
        <v>0</v>
      </c>
      <c r="N34887">
        <v>0</v>
      </c>
      <c r="O34887">
        <v>0</v>
      </c>
      <c r="P34887">
        <v>0</v>
      </c>
      <c r="Q34887">
        <v>0</v>
      </c>
      <c r="R34887">
        <v>0</v>
      </c>
      <c r="S34887">
        <v>0</v>
      </c>
    </row>
    <row r="34888" spans="1:19" x14ac:dyDescent="0.25">
      <c r="A34888">
        <v>34692</v>
      </c>
      <c r="B34888" t="s">
        <v>62918</v>
      </c>
      <c r="C34888" t="s">
        <v>176</v>
      </c>
      <c r="D34888" t="s">
        <v>129043</v>
      </c>
      <c r="E34888" s="3">
        <v>42214</v>
      </c>
      <c r="F34888">
        <v>138400</v>
      </c>
      <c r="G34888" t="s">
        <v>62903</v>
      </c>
      <c r="H34888" t="s">
        <v>272</v>
      </c>
      <c r="I34888" t="s">
        <v>188424</v>
      </c>
      <c r="J34888" t="s">
        <v>188424</v>
      </c>
      <c r="K34888">
        <v>0</v>
      </c>
      <c r="L34888" t="s">
        <v>188424</v>
      </c>
      <c r="M34888">
        <v>0</v>
      </c>
      <c r="N34888">
        <v>0</v>
      </c>
      <c r="O34888">
        <v>0</v>
      </c>
      <c r="P34888">
        <v>0</v>
      </c>
      <c r="Q34888">
        <v>0</v>
      </c>
      <c r="R34888">
        <v>0</v>
      </c>
      <c r="S34888">
        <v>0</v>
      </c>
    </row>
    <row r="34889" spans="1:19" x14ac:dyDescent="0.25">
      <c r="A34889">
        <v>41874</v>
      </c>
      <c r="B34889" t="s">
        <v>62918</v>
      </c>
      <c r="C34889" t="s">
        <v>176</v>
      </c>
      <c r="D34889" t="s">
        <v>129043</v>
      </c>
      <c r="E34889" s="3">
        <v>42347</v>
      </c>
      <c r="F34889">
        <v>364740</v>
      </c>
      <c r="G34889" t="s">
        <v>62919</v>
      </c>
      <c r="H34889" t="s">
        <v>22</v>
      </c>
      <c r="I34889" t="s">
        <v>188424</v>
      </c>
      <c r="J34889" t="s">
        <v>188424</v>
      </c>
      <c r="K34889">
        <v>0</v>
      </c>
      <c r="L34889" t="s">
        <v>188424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>
        <v>0</v>
      </c>
      <c r="S34889">
        <v>0</v>
      </c>
    </row>
    <row r="34890" spans="1:19" x14ac:dyDescent="0.25">
      <c r="A34890">
        <v>48632</v>
      </c>
      <c r="B34890" t="s">
        <v>62920</v>
      </c>
      <c r="C34890" t="s">
        <v>20</v>
      </c>
      <c r="D34890" t="s">
        <v>129044</v>
      </c>
      <c r="E34890" s="3">
        <v>42521</v>
      </c>
      <c r="F34890">
        <v>369280</v>
      </c>
      <c r="G34890" t="s">
        <v>62921</v>
      </c>
      <c r="H34890" t="s">
        <v>22</v>
      </c>
      <c r="I34890" t="s">
        <v>188424</v>
      </c>
      <c r="J34890" t="s">
        <v>188424</v>
      </c>
      <c r="K34890">
        <v>0</v>
      </c>
      <c r="L34890" t="s">
        <v>188424</v>
      </c>
      <c r="M34890">
        <v>0</v>
      </c>
      <c r="N34890">
        <v>0</v>
      </c>
      <c r="O34890">
        <v>0</v>
      </c>
      <c r="P34890">
        <v>0</v>
      </c>
      <c r="Q34890">
        <v>0</v>
      </c>
      <c r="R34890">
        <v>0</v>
      </c>
      <c r="S34890">
        <v>0</v>
      </c>
    </row>
    <row r="34891" spans="1:19" x14ac:dyDescent="0.25">
      <c r="A34891">
        <v>22665</v>
      </c>
      <c r="B34891" t="s">
        <v>62922</v>
      </c>
      <c r="C34891" t="s">
        <v>176</v>
      </c>
      <c r="D34891" t="s">
        <v>129045</v>
      </c>
      <c r="E34891" s="3">
        <v>41940</v>
      </c>
      <c r="F34891">
        <v>533600</v>
      </c>
      <c r="G34891" t="s">
        <v>62852</v>
      </c>
      <c r="H34891" t="s">
        <v>272</v>
      </c>
      <c r="I34891" t="s">
        <v>188424</v>
      </c>
      <c r="J34891" t="s">
        <v>188424</v>
      </c>
      <c r="K34891">
        <v>0</v>
      </c>
      <c r="L34891" t="s">
        <v>188424</v>
      </c>
      <c r="M34891">
        <v>0</v>
      </c>
      <c r="N34891">
        <v>0</v>
      </c>
      <c r="O34891">
        <v>0</v>
      </c>
      <c r="P34891">
        <v>0</v>
      </c>
      <c r="Q34891">
        <v>0</v>
      </c>
      <c r="R34891">
        <v>0</v>
      </c>
      <c r="S34891">
        <v>0</v>
      </c>
    </row>
    <row r="34892" spans="1:19" x14ac:dyDescent="0.25">
      <c r="A34892">
        <v>31023</v>
      </c>
      <c r="B34892" t="s">
        <v>62923</v>
      </c>
      <c r="C34892" t="s">
        <v>176</v>
      </c>
      <c r="D34892" t="s">
        <v>129046</v>
      </c>
      <c r="E34892" s="3">
        <v>42142</v>
      </c>
      <c r="F34892">
        <v>66700</v>
      </c>
      <c r="G34892" t="s">
        <v>62924</v>
      </c>
      <c r="H34892" t="s">
        <v>272</v>
      </c>
      <c r="I34892" t="s">
        <v>188424</v>
      </c>
      <c r="J34892" t="s">
        <v>188424</v>
      </c>
      <c r="K34892">
        <v>0</v>
      </c>
      <c r="L34892" t="s">
        <v>188424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  <c r="S34892">
        <v>0</v>
      </c>
    </row>
    <row r="34893" spans="1:19" x14ac:dyDescent="0.25">
      <c r="A34893">
        <v>38019</v>
      </c>
      <c r="B34893" t="s">
        <v>62923</v>
      </c>
      <c r="C34893" t="s">
        <v>20</v>
      </c>
      <c r="D34893" t="s">
        <v>129046</v>
      </c>
      <c r="E34893" s="3">
        <v>42269</v>
      </c>
      <c r="F34893">
        <v>356428</v>
      </c>
      <c r="G34893" t="s">
        <v>62925</v>
      </c>
      <c r="H34893" t="s">
        <v>22</v>
      </c>
      <c r="I34893" t="s">
        <v>188424</v>
      </c>
      <c r="J34893" t="s">
        <v>188424</v>
      </c>
      <c r="K34893">
        <v>0</v>
      </c>
      <c r="L34893" t="s">
        <v>188424</v>
      </c>
      <c r="M34893">
        <v>0</v>
      </c>
      <c r="N34893">
        <v>0</v>
      </c>
      <c r="O34893">
        <v>0</v>
      </c>
      <c r="P34893">
        <v>0</v>
      </c>
      <c r="Q34893">
        <v>0</v>
      </c>
      <c r="R34893">
        <v>0</v>
      </c>
      <c r="S34893">
        <v>0</v>
      </c>
    </row>
    <row r="34894" spans="1:19" x14ac:dyDescent="0.25">
      <c r="A34894">
        <v>29422</v>
      </c>
      <c r="B34894" t="s">
        <v>62926</v>
      </c>
      <c r="C34894" t="s">
        <v>176</v>
      </c>
      <c r="D34894" t="s">
        <v>129047</v>
      </c>
      <c r="E34894" s="3">
        <v>42121</v>
      </c>
      <c r="F34894">
        <v>133400</v>
      </c>
      <c r="G34894" t="s">
        <v>62881</v>
      </c>
      <c r="H34894" t="s">
        <v>272</v>
      </c>
      <c r="I34894" t="s">
        <v>188424</v>
      </c>
      <c r="J34894" t="s">
        <v>188424</v>
      </c>
      <c r="K34894">
        <v>0</v>
      </c>
      <c r="L34894" t="s">
        <v>188424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>
        <v>0</v>
      </c>
      <c r="S34894">
        <v>0</v>
      </c>
    </row>
    <row r="34895" spans="1:19" x14ac:dyDescent="0.25">
      <c r="A34895">
        <v>38020</v>
      </c>
      <c r="B34895" t="s">
        <v>62926</v>
      </c>
      <c r="C34895" t="s">
        <v>20</v>
      </c>
      <c r="D34895" t="s">
        <v>129047</v>
      </c>
      <c r="E34895" s="3">
        <v>42271</v>
      </c>
      <c r="F34895">
        <v>334135</v>
      </c>
      <c r="G34895" t="s">
        <v>62927</v>
      </c>
      <c r="H34895" t="s">
        <v>22</v>
      </c>
      <c r="I34895" t="s">
        <v>188424</v>
      </c>
      <c r="J34895" t="s">
        <v>188424</v>
      </c>
      <c r="K34895">
        <v>0</v>
      </c>
      <c r="L34895" t="s">
        <v>188424</v>
      </c>
      <c r="M34895">
        <v>0</v>
      </c>
      <c r="N34895">
        <v>0</v>
      </c>
      <c r="O34895">
        <v>0</v>
      </c>
      <c r="P34895">
        <v>0</v>
      </c>
      <c r="Q34895">
        <v>0</v>
      </c>
      <c r="R34895">
        <v>0</v>
      </c>
      <c r="S34895">
        <v>0</v>
      </c>
    </row>
    <row r="34896" spans="1:19" x14ac:dyDescent="0.25">
      <c r="A34896">
        <v>39392</v>
      </c>
      <c r="B34896" t="s">
        <v>62928</v>
      </c>
      <c r="C34896" t="s">
        <v>176</v>
      </c>
      <c r="D34896" t="s">
        <v>129048</v>
      </c>
      <c r="E34896" s="3">
        <v>42278</v>
      </c>
      <c r="F34896">
        <v>133400</v>
      </c>
      <c r="G34896" t="s">
        <v>62878</v>
      </c>
      <c r="H34896" t="s">
        <v>272</v>
      </c>
      <c r="I34896" t="s">
        <v>188424</v>
      </c>
      <c r="J34896" t="s">
        <v>188424</v>
      </c>
      <c r="K34896">
        <v>0</v>
      </c>
      <c r="L34896" t="s">
        <v>188424</v>
      </c>
      <c r="M34896">
        <v>0</v>
      </c>
      <c r="N34896">
        <v>0</v>
      </c>
      <c r="O34896">
        <v>0</v>
      </c>
      <c r="P34896">
        <v>0</v>
      </c>
      <c r="Q34896">
        <v>0</v>
      </c>
      <c r="R34896">
        <v>0</v>
      </c>
      <c r="S34896">
        <v>0</v>
      </c>
    </row>
    <row r="34897" spans="1:19" x14ac:dyDescent="0.25">
      <c r="A34897">
        <v>46797</v>
      </c>
      <c r="B34897" t="s">
        <v>62928</v>
      </c>
      <c r="C34897" t="s">
        <v>20</v>
      </c>
      <c r="D34897" t="s">
        <v>129048</v>
      </c>
      <c r="E34897" s="3">
        <v>42489</v>
      </c>
      <c r="F34897">
        <v>413600</v>
      </c>
      <c r="G34897" t="s">
        <v>62929</v>
      </c>
      <c r="H34897" t="s">
        <v>22</v>
      </c>
      <c r="I34897" t="s">
        <v>188424</v>
      </c>
      <c r="J34897" t="s">
        <v>188424</v>
      </c>
      <c r="K34897">
        <v>0</v>
      </c>
      <c r="L34897" t="s">
        <v>188424</v>
      </c>
      <c r="M34897">
        <v>0</v>
      </c>
      <c r="N34897">
        <v>0</v>
      </c>
      <c r="O34897">
        <v>0</v>
      </c>
      <c r="P34897">
        <v>0</v>
      </c>
      <c r="Q34897">
        <v>0</v>
      </c>
      <c r="R34897">
        <v>0</v>
      </c>
      <c r="S34897">
        <v>0</v>
      </c>
    </row>
    <row r="34898" spans="1:19" x14ac:dyDescent="0.25">
      <c r="A34898">
        <v>46798</v>
      </c>
      <c r="B34898" t="s">
        <v>62930</v>
      </c>
      <c r="C34898" t="s">
        <v>20</v>
      </c>
      <c r="D34898" t="s">
        <v>129049</v>
      </c>
      <c r="E34898" s="3">
        <v>42488</v>
      </c>
      <c r="F34898">
        <v>384116</v>
      </c>
      <c r="G34898" t="s">
        <v>62931</v>
      </c>
      <c r="H34898" t="s">
        <v>22</v>
      </c>
      <c r="I34898" t="s">
        <v>188424</v>
      </c>
      <c r="J34898" t="s">
        <v>188424</v>
      </c>
      <c r="K34898">
        <v>0</v>
      </c>
      <c r="L34898" t="s">
        <v>188424</v>
      </c>
      <c r="M34898">
        <v>0</v>
      </c>
      <c r="N34898">
        <v>0</v>
      </c>
      <c r="O34898">
        <v>0</v>
      </c>
      <c r="P34898">
        <v>0</v>
      </c>
      <c r="Q34898">
        <v>0</v>
      </c>
      <c r="R34898">
        <v>0</v>
      </c>
      <c r="S34898">
        <v>0</v>
      </c>
    </row>
    <row r="34899" spans="1:19" x14ac:dyDescent="0.25">
      <c r="A34899">
        <v>39393</v>
      </c>
      <c r="B34899" t="s">
        <v>62932</v>
      </c>
      <c r="C34899" t="s">
        <v>20</v>
      </c>
      <c r="D34899" t="s">
        <v>129050</v>
      </c>
      <c r="E34899" s="3">
        <v>42278</v>
      </c>
      <c r="F34899">
        <v>250000</v>
      </c>
      <c r="G34899" t="s">
        <v>62933</v>
      </c>
      <c r="H34899" t="s">
        <v>22</v>
      </c>
      <c r="I34899" t="s">
        <v>188424</v>
      </c>
      <c r="J34899" t="s">
        <v>188424</v>
      </c>
      <c r="K34899">
        <v>0</v>
      </c>
      <c r="L34899" t="s">
        <v>188424</v>
      </c>
      <c r="M34899">
        <v>0</v>
      </c>
      <c r="N34899">
        <v>0</v>
      </c>
      <c r="O34899">
        <v>0</v>
      </c>
      <c r="P34899">
        <v>0</v>
      </c>
      <c r="Q34899">
        <v>0</v>
      </c>
      <c r="R34899">
        <v>0</v>
      </c>
      <c r="S34899">
        <v>0</v>
      </c>
    </row>
    <row r="34900" spans="1:19" x14ac:dyDescent="0.25">
      <c r="A34900">
        <v>28105</v>
      </c>
      <c r="B34900" t="s">
        <v>62934</v>
      </c>
      <c r="C34900" t="s">
        <v>20</v>
      </c>
      <c r="D34900" t="s">
        <v>129051</v>
      </c>
      <c r="E34900" s="3">
        <v>42094</v>
      </c>
      <c r="F34900">
        <v>249000</v>
      </c>
      <c r="G34900" t="s">
        <v>62935</v>
      </c>
      <c r="H34900" t="s">
        <v>22</v>
      </c>
      <c r="I34900" t="s">
        <v>188424</v>
      </c>
      <c r="J34900" t="s">
        <v>188424</v>
      </c>
      <c r="K34900">
        <v>0</v>
      </c>
      <c r="L34900" t="s">
        <v>188424</v>
      </c>
      <c r="M34900">
        <v>0</v>
      </c>
      <c r="N34900">
        <v>0</v>
      </c>
      <c r="O34900">
        <v>0</v>
      </c>
      <c r="P34900">
        <v>0</v>
      </c>
      <c r="Q34900">
        <v>0</v>
      </c>
      <c r="R34900">
        <v>0</v>
      </c>
      <c r="S34900">
        <v>0</v>
      </c>
    </row>
    <row r="34901" spans="1:19" x14ac:dyDescent="0.25">
      <c r="A34901">
        <v>9778</v>
      </c>
      <c r="B34901" t="s">
        <v>62936</v>
      </c>
      <c r="C34901" t="s">
        <v>20</v>
      </c>
      <c r="D34901" t="s">
        <v>129052</v>
      </c>
      <c r="E34901" s="3">
        <v>41586</v>
      </c>
      <c r="F34901">
        <v>225000</v>
      </c>
      <c r="G34901" t="s">
        <v>62937</v>
      </c>
      <c r="H34901" t="s">
        <v>22</v>
      </c>
      <c r="I34901" t="s">
        <v>188424</v>
      </c>
      <c r="J34901" t="s">
        <v>188424</v>
      </c>
      <c r="K34901">
        <v>0</v>
      </c>
      <c r="L34901" t="s">
        <v>188424</v>
      </c>
      <c r="M34901">
        <v>0</v>
      </c>
      <c r="N34901">
        <v>0</v>
      </c>
      <c r="O34901">
        <v>0</v>
      </c>
      <c r="P34901">
        <v>0</v>
      </c>
      <c r="Q34901">
        <v>0</v>
      </c>
      <c r="R34901">
        <v>0</v>
      </c>
      <c r="S34901">
        <v>0</v>
      </c>
    </row>
    <row r="34902" spans="1:19" x14ac:dyDescent="0.25">
      <c r="A34902">
        <v>13312</v>
      </c>
      <c r="B34902" t="s">
        <v>62938</v>
      </c>
      <c r="C34902" t="s">
        <v>20</v>
      </c>
      <c r="D34902" t="s">
        <v>129053</v>
      </c>
      <c r="E34902" s="3">
        <v>41708</v>
      </c>
      <c r="F34902">
        <v>235000</v>
      </c>
      <c r="G34902" t="s">
        <v>62939</v>
      </c>
      <c r="H34902" t="s">
        <v>22</v>
      </c>
      <c r="I34902" t="s">
        <v>188424</v>
      </c>
      <c r="J34902" t="s">
        <v>188424</v>
      </c>
      <c r="K34902">
        <v>0</v>
      </c>
      <c r="L34902" t="s">
        <v>188424</v>
      </c>
      <c r="M34902">
        <v>0</v>
      </c>
      <c r="N34902">
        <v>0</v>
      </c>
      <c r="O34902">
        <v>0</v>
      </c>
      <c r="P34902">
        <v>0</v>
      </c>
      <c r="Q34902">
        <v>0</v>
      </c>
      <c r="R34902">
        <v>0</v>
      </c>
      <c r="S34902">
        <v>0</v>
      </c>
    </row>
    <row r="34903" spans="1:19" x14ac:dyDescent="0.25">
      <c r="A34903">
        <v>34693</v>
      </c>
      <c r="B34903" t="s">
        <v>62940</v>
      </c>
      <c r="C34903" t="s">
        <v>20</v>
      </c>
      <c r="D34903" t="s">
        <v>129054</v>
      </c>
      <c r="E34903" s="3">
        <v>42213</v>
      </c>
      <c r="F34903">
        <v>213250</v>
      </c>
      <c r="G34903" t="s">
        <v>62941</v>
      </c>
      <c r="H34903" t="s">
        <v>22</v>
      </c>
      <c r="I34903" t="s">
        <v>188424</v>
      </c>
      <c r="J34903" t="s">
        <v>188424</v>
      </c>
      <c r="K34903">
        <v>0</v>
      </c>
      <c r="L34903" t="s">
        <v>188424</v>
      </c>
      <c r="M34903">
        <v>0</v>
      </c>
      <c r="N34903">
        <v>0</v>
      </c>
      <c r="O34903">
        <v>0</v>
      </c>
      <c r="P34903">
        <v>0</v>
      </c>
      <c r="Q34903">
        <v>0</v>
      </c>
      <c r="R34903">
        <v>0</v>
      </c>
      <c r="S34903">
        <v>0</v>
      </c>
    </row>
    <row r="34904" spans="1:19" x14ac:dyDescent="0.25">
      <c r="A34904">
        <v>38021</v>
      </c>
      <c r="B34904" t="s">
        <v>62942</v>
      </c>
      <c r="C34904" t="s">
        <v>20</v>
      </c>
      <c r="D34904" t="s">
        <v>129055</v>
      </c>
      <c r="E34904" s="3">
        <v>42258</v>
      </c>
      <c r="F34904">
        <v>269900</v>
      </c>
      <c r="G34904" t="s">
        <v>62943</v>
      </c>
      <c r="H34904" t="s">
        <v>22</v>
      </c>
      <c r="I34904" t="s">
        <v>188424</v>
      </c>
      <c r="J34904" t="s">
        <v>188424</v>
      </c>
      <c r="K34904">
        <v>0</v>
      </c>
      <c r="L34904" t="s">
        <v>188424</v>
      </c>
      <c r="M34904">
        <v>0</v>
      </c>
      <c r="N34904">
        <v>0</v>
      </c>
      <c r="O34904">
        <v>0</v>
      </c>
      <c r="P34904">
        <v>0</v>
      </c>
      <c r="Q34904">
        <v>0</v>
      </c>
      <c r="R34904">
        <v>0</v>
      </c>
      <c r="S34904">
        <v>0</v>
      </c>
    </row>
    <row r="34905" spans="1:19" x14ac:dyDescent="0.25">
      <c r="A34905">
        <v>45221</v>
      </c>
      <c r="B34905" t="s">
        <v>62944</v>
      </c>
      <c r="C34905" t="s">
        <v>20</v>
      </c>
      <c r="D34905" t="s">
        <v>129056</v>
      </c>
      <c r="E34905" s="3">
        <v>42447</v>
      </c>
      <c r="F34905">
        <v>311600</v>
      </c>
      <c r="G34905" t="s">
        <v>62945</v>
      </c>
      <c r="H34905" t="s">
        <v>22</v>
      </c>
      <c r="I34905" t="s">
        <v>188424</v>
      </c>
      <c r="J34905" t="s">
        <v>188424</v>
      </c>
      <c r="K34905">
        <v>0</v>
      </c>
      <c r="L34905" t="s">
        <v>188424</v>
      </c>
      <c r="M34905">
        <v>0</v>
      </c>
      <c r="N34905">
        <v>0</v>
      </c>
      <c r="O34905">
        <v>0</v>
      </c>
      <c r="P34905">
        <v>0</v>
      </c>
      <c r="Q34905">
        <v>0</v>
      </c>
      <c r="R34905">
        <v>0</v>
      </c>
      <c r="S34905">
        <v>0</v>
      </c>
    </row>
    <row r="34906" spans="1:19" x14ac:dyDescent="0.25">
      <c r="A34906">
        <v>4477</v>
      </c>
      <c r="B34906" t="s">
        <v>62946</v>
      </c>
      <c r="C34906" t="s">
        <v>20</v>
      </c>
      <c r="D34906" t="s">
        <v>129057</v>
      </c>
      <c r="E34906" s="3">
        <v>41442</v>
      </c>
      <c r="F34906">
        <v>203500</v>
      </c>
      <c r="G34906" t="s">
        <v>62947</v>
      </c>
      <c r="H34906" t="s">
        <v>22</v>
      </c>
      <c r="I34906" t="s">
        <v>188424</v>
      </c>
      <c r="J34906" t="s">
        <v>188424</v>
      </c>
      <c r="K34906">
        <v>0</v>
      </c>
      <c r="L34906" t="s">
        <v>188424</v>
      </c>
      <c r="M34906">
        <v>0</v>
      </c>
      <c r="N34906">
        <v>0</v>
      </c>
      <c r="O34906">
        <v>0</v>
      </c>
      <c r="P34906">
        <v>0</v>
      </c>
      <c r="Q34906">
        <v>0</v>
      </c>
      <c r="R34906">
        <v>0</v>
      </c>
      <c r="S34906">
        <v>0</v>
      </c>
    </row>
    <row r="34907" spans="1:19" x14ac:dyDescent="0.25">
      <c r="A34907">
        <v>3223</v>
      </c>
      <c r="B34907" t="s">
        <v>62948</v>
      </c>
      <c r="C34907" t="s">
        <v>20</v>
      </c>
      <c r="D34907" t="s">
        <v>129058</v>
      </c>
      <c r="E34907" s="3">
        <v>41403</v>
      </c>
      <c r="F34907">
        <v>199500</v>
      </c>
      <c r="G34907" t="s">
        <v>62949</v>
      </c>
      <c r="H34907" t="s">
        <v>22</v>
      </c>
      <c r="I34907" t="s">
        <v>188424</v>
      </c>
      <c r="J34907" t="s">
        <v>188424</v>
      </c>
      <c r="K34907">
        <v>0</v>
      </c>
      <c r="L34907" t="s">
        <v>188424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>
        <v>0</v>
      </c>
      <c r="S34907">
        <v>0</v>
      </c>
    </row>
    <row r="34908" spans="1:19" x14ac:dyDescent="0.25">
      <c r="A34908">
        <v>4478</v>
      </c>
      <c r="B34908" t="s">
        <v>62950</v>
      </c>
      <c r="C34908" t="s">
        <v>20</v>
      </c>
      <c r="D34908" t="s">
        <v>129059</v>
      </c>
      <c r="E34908" s="3">
        <v>41449</v>
      </c>
      <c r="F34908">
        <v>197000</v>
      </c>
      <c r="G34908" t="s">
        <v>62951</v>
      </c>
      <c r="H34908" t="s">
        <v>22</v>
      </c>
      <c r="I34908" t="s">
        <v>188424</v>
      </c>
      <c r="J34908" t="s">
        <v>188424</v>
      </c>
      <c r="K34908">
        <v>0</v>
      </c>
      <c r="L34908" t="s">
        <v>188424</v>
      </c>
      <c r="M34908">
        <v>0</v>
      </c>
      <c r="N34908">
        <v>0</v>
      </c>
      <c r="O34908">
        <v>0</v>
      </c>
      <c r="P34908">
        <v>0</v>
      </c>
      <c r="Q34908">
        <v>0</v>
      </c>
      <c r="R34908">
        <v>0</v>
      </c>
      <c r="S34908">
        <v>0</v>
      </c>
    </row>
    <row r="34909" spans="1:19" x14ac:dyDescent="0.25">
      <c r="A34909">
        <v>18320</v>
      </c>
      <c r="B34909" t="s">
        <v>62952</v>
      </c>
      <c r="C34909" t="s">
        <v>20</v>
      </c>
      <c r="D34909" t="s">
        <v>129060</v>
      </c>
      <c r="E34909" s="3">
        <v>41828</v>
      </c>
      <c r="F34909">
        <v>185000</v>
      </c>
      <c r="G34909" t="s">
        <v>62953</v>
      </c>
      <c r="H34909" t="s">
        <v>22</v>
      </c>
      <c r="I34909" t="s">
        <v>188424</v>
      </c>
      <c r="J34909" t="s">
        <v>188424</v>
      </c>
      <c r="K34909">
        <v>0</v>
      </c>
      <c r="L34909" t="s">
        <v>188424</v>
      </c>
      <c r="M34909">
        <v>0</v>
      </c>
      <c r="N34909">
        <v>0</v>
      </c>
      <c r="O34909">
        <v>0</v>
      </c>
      <c r="P34909">
        <v>0</v>
      </c>
      <c r="Q34909">
        <v>0</v>
      </c>
      <c r="R34909">
        <v>0</v>
      </c>
      <c r="S34909">
        <v>0</v>
      </c>
    </row>
    <row r="34910" spans="1:19" x14ac:dyDescent="0.25">
      <c r="A34910">
        <v>22666</v>
      </c>
      <c r="B34910" t="s">
        <v>62954</v>
      </c>
      <c r="C34910" t="s">
        <v>20</v>
      </c>
      <c r="D34910" t="s">
        <v>129061</v>
      </c>
      <c r="E34910" s="3">
        <v>41929</v>
      </c>
      <c r="F34910">
        <v>224900</v>
      </c>
      <c r="G34910" t="s">
        <v>62955</v>
      </c>
      <c r="H34910" t="s">
        <v>22</v>
      </c>
      <c r="I34910" t="s">
        <v>188424</v>
      </c>
      <c r="J34910" t="s">
        <v>188424</v>
      </c>
      <c r="K34910">
        <v>0</v>
      </c>
      <c r="L34910" t="s">
        <v>188424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>
        <v>0</v>
      </c>
      <c r="S34910">
        <v>0</v>
      </c>
    </row>
    <row r="34911" spans="1:19" x14ac:dyDescent="0.25">
      <c r="A34911">
        <v>13313</v>
      </c>
      <c r="B34911" t="s">
        <v>62956</v>
      </c>
      <c r="C34911" t="s">
        <v>20</v>
      </c>
      <c r="D34911" t="s">
        <v>129062</v>
      </c>
      <c r="E34911" s="3">
        <v>41726</v>
      </c>
      <c r="F34911">
        <v>197500</v>
      </c>
      <c r="G34911" t="s">
        <v>62957</v>
      </c>
      <c r="H34911" t="s">
        <v>22</v>
      </c>
      <c r="I34911" t="s">
        <v>188424</v>
      </c>
      <c r="J34911" t="s">
        <v>188424</v>
      </c>
      <c r="K34911">
        <v>0</v>
      </c>
      <c r="L34911" t="s">
        <v>188424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>
        <v>0</v>
      </c>
      <c r="S34911">
        <v>0</v>
      </c>
    </row>
    <row r="34912" spans="1:19" x14ac:dyDescent="0.25">
      <c r="A34912">
        <v>28106</v>
      </c>
      <c r="B34912" t="s">
        <v>62958</v>
      </c>
      <c r="C34912" t="s">
        <v>20</v>
      </c>
      <c r="D34912" t="s">
        <v>129063</v>
      </c>
      <c r="E34912" s="3">
        <v>42094</v>
      </c>
      <c r="F34912">
        <v>208000</v>
      </c>
      <c r="G34912" t="s">
        <v>62959</v>
      </c>
      <c r="H34912" t="s">
        <v>22</v>
      </c>
      <c r="I34912" t="s">
        <v>188424</v>
      </c>
      <c r="J34912" t="s">
        <v>188424</v>
      </c>
      <c r="K34912">
        <v>0</v>
      </c>
      <c r="L34912" t="s">
        <v>188424</v>
      </c>
      <c r="M34912">
        <v>0</v>
      </c>
      <c r="N34912">
        <v>0</v>
      </c>
      <c r="O34912">
        <v>0</v>
      </c>
      <c r="P34912">
        <v>0</v>
      </c>
      <c r="Q34912">
        <v>0</v>
      </c>
      <c r="R34912">
        <v>0</v>
      </c>
      <c r="S34912">
        <v>0</v>
      </c>
    </row>
    <row r="34913" spans="1:19" x14ac:dyDescent="0.25">
      <c r="A34913">
        <v>18321</v>
      </c>
      <c r="B34913" t="s">
        <v>62960</v>
      </c>
      <c r="C34913" t="s">
        <v>20</v>
      </c>
      <c r="D34913" t="s">
        <v>129064</v>
      </c>
      <c r="E34913" s="3">
        <v>41851</v>
      </c>
      <c r="F34913">
        <v>230900</v>
      </c>
      <c r="G34913" t="s">
        <v>62961</v>
      </c>
      <c r="H34913" t="s">
        <v>22</v>
      </c>
      <c r="I34913" t="s">
        <v>188424</v>
      </c>
      <c r="J34913" t="s">
        <v>188424</v>
      </c>
      <c r="K34913">
        <v>0</v>
      </c>
      <c r="L34913" t="s">
        <v>188424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>
        <v>0</v>
      </c>
      <c r="S34913">
        <v>0</v>
      </c>
    </row>
    <row r="34914" spans="1:19" x14ac:dyDescent="0.25">
      <c r="A34914">
        <v>24981</v>
      </c>
      <c r="B34914" t="s">
        <v>62962</v>
      </c>
      <c r="C34914" t="s">
        <v>20</v>
      </c>
      <c r="D34914" t="s">
        <v>129065</v>
      </c>
      <c r="E34914" s="3">
        <v>41978</v>
      </c>
      <c r="F34914">
        <v>232000</v>
      </c>
      <c r="G34914" t="s">
        <v>62963</v>
      </c>
      <c r="H34914" t="s">
        <v>22</v>
      </c>
      <c r="I34914" t="s">
        <v>188424</v>
      </c>
      <c r="J34914" t="s">
        <v>188424</v>
      </c>
      <c r="K34914">
        <v>0</v>
      </c>
      <c r="L34914" t="s">
        <v>188424</v>
      </c>
      <c r="M34914">
        <v>0</v>
      </c>
      <c r="N34914">
        <v>0</v>
      </c>
      <c r="O34914">
        <v>0</v>
      </c>
      <c r="P34914">
        <v>0</v>
      </c>
      <c r="Q34914">
        <v>0</v>
      </c>
      <c r="R34914">
        <v>0</v>
      </c>
      <c r="S34914">
        <v>0</v>
      </c>
    </row>
    <row r="34915" spans="1:19" x14ac:dyDescent="0.25">
      <c r="A34915">
        <v>6959</v>
      </c>
      <c r="B34915" t="s">
        <v>62964</v>
      </c>
      <c r="C34915" t="s">
        <v>20</v>
      </c>
      <c r="D34915" t="s">
        <v>129066</v>
      </c>
      <c r="E34915" s="3">
        <v>41487</v>
      </c>
      <c r="F34915">
        <v>228000</v>
      </c>
      <c r="G34915" t="s">
        <v>62965</v>
      </c>
      <c r="H34915" t="s">
        <v>22</v>
      </c>
      <c r="I34915" t="s">
        <v>188424</v>
      </c>
      <c r="J34915" t="s">
        <v>188424</v>
      </c>
      <c r="K34915">
        <v>0</v>
      </c>
      <c r="L34915" t="s">
        <v>188424</v>
      </c>
      <c r="M34915">
        <v>0</v>
      </c>
      <c r="N34915">
        <v>0</v>
      </c>
      <c r="O34915">
        <v>0</v>
      </c>
      <c r="P34915">
        <v>0</v>
      </c>
      <c r="Q34915">
        <v>0</v>
      </c>
      <c r="R34915">
        <v>0</v>
      </c>
      <c r="S34915">
        <v>0</v>
      </c>
    </row>
    <row r="34916" spans="1:19" x14ac:dyDescent="0.25">
      <c r="A34916">
        <v>28107</v>
      </c>
      <c r="B34916" t="s">
        <v>62966</v>
      </c>
      <c r="C34916" t="s">
        <v>20</v>
      </c>
      <c r="D34916" t="s">
        <v>129067</v>
      </c>
      <c r="E34916" s="3">
        <v>42093</v>
      </c>
      <c r="F34916">
        <v>260000</v>
      </c>
      <c r="G34916" t="s">
        <v>62967</v>
      </c>
      <c r="H34916" t="s">
        <v>22</v>
      </c>
      <c r="I34916" t="s">
        <v>188424</v>
      </c>
      <c r="J34916" t="s">
        <v>188424</v>
      </c>
      <c r="K34916">
        <v>0</v>
      </c>
      <c r="L34916" t="s">
        <v>188424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>
        <v>0</v>
      </c>
      <c r="S34916">
        <v>0</v>
      </c>
    </row>
    <row r="34917" spans="1:19" x14ac:dyDescent="0.25">
      <c r="A34917">
        <v>41875</v>
      </c>
      <c r="B34917" t="s">
        <v>62968</v>
      </c>
      <c r="C34917" t="s">
        <v>20</v>
      </c>
      <c r="D34917" t="s">
        <v>129068</v>
      </c>
      <c r="E34917" s="3">
        <v>42356</v>
      </c>
      <c r="F34917">
        <v>260750</v>
      </c>
      <c r="G34917" t="s">
        <v>62969</v>
      </c>
      <c r="H34917" t="s">
        <v>22</v>
      </c>
      <c r="I34917" t="s">
        <v>188424</v>
      </c>
      <c r="J34917" t="s">
        <v>188424</v>
      </c>
      <c r="K34917">
        <v>0</v>
      </c>
      <c r="L34917" t="s">
        <v>188424</v>
      </c>
      <c r="M34917">
        <v>0</v>
      </c>
      <c r="N34917">
        <v>0</v>
      </c>
      <c r="O34917">
        <v>0</v>
      </c>
      <c r="P34917">
        <v>0</v>
      </c>
      <c r="Q34917">
        <v>0</v>
      </c>
      <c r="R34917">
        <v>0</v>
      </c>
      <c r="S34917">
        <v>0</v>
      </c>
    </row>
    <row r="34918" spans="1:19" x14ac:dyDescent="0.25">
      <c r="A34918">
        <v>3224</v>
      </c>
      <c r="B34918" t="s">
        <v>62970</v>
      </c>
      <c r="C34918" t="s">
        <v>20</v>
      </c>
      <c r="D34918" t="s">
        <v>129069</v>
      </c>
      <c r="E34918" s="3">
        <v>41414</v>
      </c>
      <c r="F34918">
        <v>180000</v>
      </c>
      <c r="G34918" t="s">
        <v>62971</v>
      </c>
      <c r="H34918" t="s">
        <v>22</v>
      </c>
      <c r="I34918" t="s">
        <v>188424</v>
      </c>
      <c r="J34918" t="s">
        <v>188424</v>
      </c>
      <c r="K34918">
        <v>0</v>
      </c>
      <c r="L34918" t="s">
        <v>188424</v>
      </c>
      <c r="M34918">
        <v>0</v>
      </c>
      <c r="N34918">
        <v>0</v>
      </c>
      <c r="O34918">
        <v>0</v>
      </c>
      <c r="P34918">
        <v>0</v>
      </c>
      <c r="Q34918">
        <v>0</v>
      </c>
      <c r="R34918">
        <v>0</v>
      </c>
      <c r="S34918">
        <v>0</v>
      </c>
    </row>
    <row r="34919" spans="1:19" x14ac:dyDescent="0.25">
      <c r="A34919">
        <v>44051</v>
      </c>
      <c r="B34919" t="s">
        <v>62972</v>
      </c>
      <c r="C34919" t="s">
        <v>20</v>
      </c>
      <c r="D34919" t="s">
        <v>129070</v>
      </c>
      <c r="E34919" s="3">
        <v>42416</v>
      </c>
      <c r="F34919">
        <v>225000</v>
      </c>
      <c r="G34919" t="s">
        <v>62973</v>
      </c>
      <c r="H34919" t="s">
        <v>22</v>
      </c>
      <c r="I34919" t="s">
        <v>188424</v>
      </c>
      <c r="J34919" t="s">
        <v>188424</v>
      </c>
      <c r="K34919">
        <v>0</v>
      </c>
      <c r="L34919" t="s">
        <v>188424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>
        <v>0</v>
      </c>
      <c r="S34919">
        <v>0</v>
      </c>
    </row>
    <row r="34920" spans="1:19" x14ac:dyDescent="0.25">
      <c r="A34920">
        <v>8859</v>
      </c>
      <c r="B34920" t="s">
        <v>62974</v>
      </c>
      <c r="C34920" t="s">
        <v>20</v>
      </c>
      <c r="D34920" t="s">
        <v>129071</v>
      </c>
      <c r="E34920" s="3">
        <v>41578</v>
      </c>
      <c r="F34920">
        <v>187000</v>
      </c>
      <c r="G34920" t="s">
        <v>62975</v>
      </c>
      <c r="H34920" t="s">
        <v>22</v>
      </c>
      <c r="I34920" t="s">
        <v>188424</v>
      </c>
      <c r="J34920" t="s">
        <v>188424</v>
      </c>
      <c r="K34920">
        <v>0</v>
      </c>
      <c r="L34920" t="s">
        <v>188424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>
        <v>0</v>
      </c>
      <c r="S34920">
        <v>0</v>
      </c>
    </row>
    <row r="34921" spans="1:19" x14ac:dyDescent="0.25">
      <c r="A34921">
        <v>54531</v>
      </c>
      <c r="B34921" t="s">
        <v>62976</v>
      </c>
      <c r="C34921" t="s">
        <v>20</v>
      </c>
      <c r="D34921" t="s">
        <v>129072</v>
      </c>
      <c r="E34921" s="3">
        <v>42619</v>
      </c>
      <c r="F34921">
        <v>279900</v>
      </c>
      <c r="G34921" t="s">
        <v>62977</v>
      </c>
      <c r="H34921" t="s">
        <v>22</v>
      </c>
      <c r="I34921" t="s">
        <v>188424</v>
      </c>
      <c r="J34921" t="s">
        <v>188424</v>
      </c>
      <c r="K34921">
        <v>0</v>
      </c>
      <c r="L34921" t="s">
        <v>188424</v>
      </c>
      <c r="M34921">
        <v>0</v>
      </c>
      <c r="N34921">
        <v>0</v>
      </c>
      <c r="O34921">
        <v>0</v>
      </c>
      <c r="P34921">
        <v>0</v>
      </c>
      <c r="Q34921">
        <v>0</v>
      </c>
      <c r="R34921">
        <v>0</v>
      </c>
      <c r="S34921">
        <v>0</v>
      </c>
    </row>
    <row r="34922" spans="1:19" x14ac:dyDescent="0.25">
      <c r="A34922">
        <v>55984</v>
      </c>
      <c r="B34922" t="s">
        <v>62978</v>
      </c>
      <c r="C34922" t="s">
        <v>20</v>
      </c>
      <c r="D34922" t="s">
        <v>129073</v>
      </c>
      <c r="E34922" s="3">
        <v>42657</v>
      </c>
      <c r="F34922">
        <v>241000</v>
      </c>
      <c r="G34922" t="s">
        <v>62979</v>
      </c>
      <c r="H34922" t="s">
        <v>22</v>
      </c>
      <c r="I34922" t="s">
        <v>188424</v>
      </c>
      <c r="J34922" t="s">
        <v>188424</v>
      </c>
      <c r="K34922">
        <v>0</v>
      </c>
      <c r="L34922" t="s">
        <v>188424</v>
      </c>
      <c r="M34922">
        <v>0</v>
      </c>
      <c r="N34922">
        <v>0</v>
      </c>
      <c r="O34922">
        <v>0</v>
      </c>
      <c r="P34922">
        <v>0</v>
      </c>
      <c r="Q34922">
        <v>0</v>
      </c>
      <c r="R34922">
        <v>0</v>
      </c>
      <c r="S34922">
        <v>0</v>
      </c>
    </row>
    <row r="34923" spans="1:19" x14ac:dyDescent="0.25">
      <c r="A34923">
        <v>32974</v>
      </c>
      <c r="B34923" t="s">
        <v>62980</v>
      </c>
      <c r="C34923" t="s">
        <v>20</v>
      </c>
      <c r="D34923" t="s">
        <v>129074</v>
      </c>
      <c r="E34923" s="3">
        <v>42174</v>
      </c>
      <c r="F34923">
        <v>265533</v>
      </c>
      <c r="G34923" t="s">
        <v>62981</v>
      </c>
      <c r="H34923" t="s">
        <v>22</v>
      </c>
      <c r="I34923" t="s">
        <v>188424</v>
      </c>
      <c r="J34923" t="s">
        <v>188424</v>
      </c>
      <c r="K34923">
        <v>0</v>
      </c>
      <c r="L34923" t="s">
        <v>188424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0</v>
      </c>
    </row>
    <row r="34924" spans="1:19" x14ac:dyDescent="0.25">
      <c r="A34924">
        <v>50517</v>
      </c>
      <c r="B34924" t="s">
        <v>62982</v>
      </c>
      <c r="C34924" t="s">
        <v>20</v>
      </c>
      <c r="D34924" t="s">
        <v>129075</v>
      </c>
      <c r="E34924" s="3">
        <v>42530</v>
      </c>
      <c r="F34924">
        <v>219000</v>
      </c>
      <c r="G34924" t="s">
        <v>62983</v>
      </c>
      <c r="H34924" t="s">
        <v>22</v>
      </c>
      <c r="I34924" t="s">
        <v>188424</v>
      </c>
      <c r="J34924" t="s">
        <v>188424</v>
      </c>
      <c r="K34924">
        <v>0</v>
      </c>
      <c r="L34924" t="s">
        <v>188424</v>
      </c>
      <c r="M34924">
        <v>0</v>
      </c>
      <c r="N34924">
        <v>0</v>
      </c>
      <c r="O34924">
        <v>0</v>
      </c>
      <c r="P34924">
        <v>0</v>
      </c>
      <c r="Q34924">
        <v>0</v>
      </c>
      <c r="R34924">
        <v>0</v>
      </c>
      <c r="S34924">
        <v>0</v>
      </c>
    </row>
    <row r="34925" spans="1:19" x14ac:dyDescent="0.25">
      <c r="A34925">
        <v>2027</v>
      </c>
      <c r="B34925" t="s">
        <v>62984</v>
      </c>
      <c r="C34925" t="s">
        <v>20</v>
      </c>
      <c r="D34925" t="s">
        <v>129076</v>
      </c>
      <c r="E34925" s="3">
        <v>41390</v>
      </c>
      <c r="F34925">
        <v>229000</v>
      </c>
      <c r="G34925" t="s">
        <v>62985</v>
      </c>
      <c r="H34925" t="s">
        <v>22</v>
      </c>
      <c r="I34925" t="s">
        <v>188424</v>
      </c>
      <c r="J34925" t="s">
        <v>188424</v>
      </c>
      <c r="K34925">
        <v>0</v>
      </c>
      <c r="L34925" t="s">
        <v>188424</v>
      </c>
      <c r="M34925">
        <v>0</v>
      </c>
      <c r="N34925">
        <v>0</v>
      </c>
      <c r="O34925">
        <v>0</v>
      </c>
      <c r="P34925">
        <v>0</v>
      </c>
      <c r="Q34925">
        <v>0</v>
      </c>
      <c r="R34925">
        <v>0</v>
      </c>
      <c r="S34925">
        <v>0</v>
      </c>
    </row>
    <row r="34926" spans="1:19" x14ac:dyDescent="0.25">
      <c r="A34926">
        <v>36435</v>
      </c>
      <c r="B34926" t="s">
        <v>62986</v>
      </c>
      <c r="C34926" t="s">
        <v>20</v>
      </c>
      <c r="D34926" t="s">
        <v>129077</v>
      </c>
      <c r="E34926" s="3">
        <v>42229</v>
      </c>
      <c r="F34926">
        <v>205000</v>
      </c>
      <c r="G34926" t="s">
        <v>62987</v>
      </c>
      <c r="H34926" t="s">
        <v>22</v>
      </c>
      <c r="I34926" t="s">
        <v>188424</v>
      </c>
      <c r="J34926" t="s">
        <v>188424</v>
      </c>
      <c r="K34926">
        <v>0</v>
      </c>
      <c r="L34926" t="s">
        <v>188424</v>
      </c>
      <c r="M34926">
        <v>0</v>
      </c>
      <c r="N34926">
        <v>0</v>
      </c>
      <c r="O34926">
        <v>0</v>
      </c>
      <c r="P34926">
        <v>0</v>
      </c>
      <c r="Q34926">
        <v>0</v>
      </c>
      <c r="R34926">
        <v>0</v>
      </c>
      <c r="S34926">
        <v>0</v>
      </c>
    </row>
    <row r="34927" spans="1:19" x14ac:dyDescent="0.25">
      <c r="A34927">
        <v>18322</v>
      </c>
      <c r="B34927" t="s">
        <v>62988</v>
      </c>
      <c r="C34927" t="s">
        <v>20</v>
      </c>
      <c r="D34927" t="s">
        <v>129078</v>
      </c>
      <c r="E34927" s="3">
        <v>41850</v>
      </c>
      <c r="F34927">
        <v>238000</v>
      </c>
      <c r="G34927" t="s">
        <v>62989</v>
      </c>
      <c r="H34927" t="s">
        <v>22</v>
      </c>
      <c r="I34927" t="s">
        <v>188424</v>
      </c>
      <c r="J34927" t="s">
        <v>188424</v>
      </c>
      <c r="K34927">
        <v>0</v>
      </c>
      <c r="L34927" t="s">
        <v>188424</v>
      </c>
      <c r="M34927">
        <v>0</v>
      </c>
      <c r="N34927">
        <v>0</v>
      </c>
      <c r="O34927">
        <v>0</v>
      </c>
      <c r="P34927">
        <v>0</v>
      </c>
      <c r="Q34927">
        <v>0</v>
      </c>
      <c r="R34927">
        <v>0</v>
      </c>
      <c r="S34927">
        <v>0</v>
      </c>
    </row>
    <row r="34928" spans="1:19" x14ac:dyDescent="0.25">
      <c r="A34928">
        <v>22667</v>
      </c>
      <c r="B34928" t="s">
        <v>62990</v>
      </c>
      <c r="C34928" t="s">
        <v>20</v>
      </c>
      <c r="D34928" t="s">
        <v>129079</v>
      </c>
      <c r="E34928" s="3">
        <v>41927</v>
      </c>
      <c r="F34928">
        <v>226497</v>
      </c>
      <c r="G34928" t="s">
        <v>62991</v>
      </c>
      <c r="H34928" t="s">
        <v>22</v>
      </c>
      <c r="I34928" t="s">
        <v>188424</v>
      </c>
      <c r="J34928" t="s">
        <v>188424</v>
      </c>
      <c r="K34928">
        <v>0</v>
      </c>
      <c r="L34928" t="s">
        <v>188424</v>
      </c>
      <c r="M34928">
        <v>0</v>
      </c>
      <c r="N34928">
        <v>0</v>
      </c>
      <c r="O34928">
        <v>0</v>
      </c>
      <c r="P34928">
        <v>0</v>
      </c>
      <c r="Q34928">
        <v>0</v>
      </c>
      <c r="R34928">
        <v>0</v>
      </c>
      <c r="S34928">
        <v>0</v>
      </c>
    </row>
    <row r="34929" spans="1:19" x14ac:dyDescent="0.25">
      <c r="A34929">
        <v>4479</v>
      </c>
      <c r="B34929" t="s">
        <v>62992</v>
      </c>
      <c r="C34929" t="s">
        <v>20</v>
      </c>
      <c r="D34929" t="s">
        <v>129080</v>
      </c>
      <c r="E34929" s="3">
        <v>41432</v>
      </c>
      <c r="F34929">
        <v>189900</v>
      </c>
      <c r="G34929" t="s">
        <v>62993</v>
      </c>
      <c r="H34929" t="s">
        <v>22</v>
      </c>
      <c r="I34929" t="s">
        <v>188424</v>
      </c>
      <c r="J34929" t="s">
        <v>188424</v>
      </c>
      <c r="K34929">
        <v>0</v>
      </c>
      <c r="L34929" t="s">
        <v>188424</v>
      </c>
      <c r="M34929">
        <v>0</v>
      </c>
      <c r="N34929">
        <v>0</v>
      </c>
      <c r="O34929">
        <v>0</v>
      </c>
      <c r="P34929">
        <v>0</v>
      </c>
      <c r="Q34929">
        <v>0</v>
      </c>
      <c r="R34929">
        <v>0</v>
      </c>
      <c r="S34929">
        <v>0</v>
      </c>
    </row>
    <row r="34930" spans="1:19" x14ac:dyDescent="0.25">
      <c r="A34930">
        <v>24982</v>
      </c>
      <c r="B34930" t="s">
        <v>62994</v>
      </c>
      <c r="C34930" t="s">
        <v>20</v>
      </c>
      <c r="D34930" t="s">
        <v>129081</v>
      </c>
      <c r="E34930" s="3">
        <v>41985</v>
      </c>
      <c r="F34930">
        <v>225000</v>
      </c>
      <c r="G34930" t="s">
        <v>62995</v>
      </c>
      <c r="H34930" t="s">
        <v>22</v>
      </c>
      <c r="I34930" t="s">
        <v>188424</v>
      </c>
      <c r="J34930" t="s">
        <v>188424</v>
      </c>
      <c r="K34930">
        <v>0</v>
      </c>
      <c r="L34930" t="s">
        <v>188424</v>
      </c>
      <c r="M34930">
        <v>0</v>
      </c>
      <c r="N34930">
        <v>0</v>
      </c>
      <c r="O34930">
        <v>0</v>
      </c>
      <c r="P34930">
        <v>0</v>
      </c>
      <c r="Q34930">
        <v>0</v>
      </c>
      <c r="R34930">
        <v>0</v>
      </c>
      <c r="S34930">
        <v>0</v>
      </c>
    </row>
    <row r="34931" spans="1:19" x14ac:dyDescent="0.25">
      <c r="A34931">
        <v>23885</v>
      </c>
      <c r="B34931" t="s">
        <v>62996</v>
      </c>
      <c r="C34931" t="s">
        <v>20</v>
      </c>
      <c r="D34931" t="s">
        <v>129082</v>
      </c>
      <c r="E34931" s="3">
        <v>41964</v>
      </c>
      <c r="F34931">
        <v>207500</v>
      </c>
      <c r="G34931" t="s">
        <v>62997</v>
      </c>
      <c r="H34931" t="s">
        <v>22</v>
      </c>
      <c r="I34931" t="s">
        <v>188424</v>
      </c>
      <c r="J34931" t="s">
        <v>188424</v>
      </c>
      <c r="K34931">
        <v>0</v>
      </c>
      <c r="L34931" t="s">
        <v>188424</v>
      </c>
      <c r="M34931">
        <v>0</v>
      </c>
      <c r="N34931">
        <v>0</v>
      </c>
      <c r="O34931">
        <v>0</v>
      </c>
      <c r="P34931">
        <v>0</v>
      </c>
      <c r="Q34931">
        <v>0</v>
      </c>
      <c r="R34931">
        <v>0</v>
      </c>
      <c r="S34931">
        <v>0</v>
      </c>
    </row>
    <row r="34932" spans="1:19" x14ac:dyDescent="0.25">
      <c r="A34932">
        <v>36436</v>
      </c>
      <c r="B34932" t="s">
        <v>62998</v>
      </c>
      <c r="C34932" t="s">
        <v>20</v>
      </c>
      <c r="D34932" t="s">
        <v>129083</v>
      </c>
      <c r="E34932" s="3">
        <v>42236</v>
      </c>
      <c r="F34932">
        <v>245000</v>
      </c>
      <c r="G34932" t="s">
        <v>62999</v>
      </c>
      <c r="H34932" t="s">
        <v>22</v>
      </c>
      <c r="I34932" t="s">
        <v>188424</v>
      </c>
      <c r="J34932" t="s">
        <v>188424</v>
      </c>
      <c r="K34932">
        <v>0</v>
      </c>
      <c r="L34932" t="s">
        <v>188424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>
        <v>0</v>
      </c>
      <c r="S34932">
        <v>0</v>
      </c>
    </row>
    <row r="34933" spans="1:19" x14ac:dyDescent="0.25">
      <c r="A34933">
        <v>54532</v>
      </c>
      <c r="B34933" t="s">
        <v>63000</v>
      </c>
      <c r="C34933" t="s">
        <v>20</v>
      </c>
      <c r="D34933" t="s">
        <v>129084</v>
      </c>
      <c r="E34933" s="3">
        <v>42641</v>
      </c>
      <c r="F34933">
        <v>249500</v>
      </c>
      <c r="G34933" t="s">
        <v>63001</v>
      </c>
      <c r="H34933" t="s">
        <v>22</v>
      </c>
      <c r="I34933" t="s">
        <v>188424</v>
      </c>
      <c r="J34933" t="s">
        <v>188424</v>
      </c>
      <c r="K34933">
        <v>0</v>
      </c>
      <c r="L34933" t="s">
        <v>188424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</row>
    <row r="34934" spans="1:19" x14ac:dyDescent="0.25">
      <c r="A34934">
        <v>13314</v>
      </c>
      <c r="B34934" t="s">
        <v>63002</v>
      </c>
      <c r="C34934" t="s">
        <v>20</v>
      </c>
      <c r="D34934" t="s">
        <v>129085</v>
      </c>
      <c r="E34934" s="3">
        <v>41704</v>
      </c>
      <c r="F34934">
        <v>230000</v>
      </c>
      <c r="G34934" t="s">
        <v>63003</v>
      </c>
      <c r="H34934" t="s">
        <v>22</v>
      </c>
      <c r="I34934" t="s">
        <v>188424</v>
      </c>
      <c r="J34934" t="s">
        <v>188424</v>
      </c>
      <c r="K34934">
        <v>0</v>
      </c>
      <c r="L34934" t="s">
        <v>188424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>
        <v>0</v>
      </c>
      <c r="S34934">
        <v>0</v>
      </c>
    </row>
    <row r="34935" spans="1:19" x14ac:dyDescent="0.25">
      <c r="A34935">
        <v>48633</v>
      </c>
      <c r="B34935" t="s">
        <v>63004</v>
      </c>
      <c r="C34935" t="s">
        <v>20</v>
      </c>
      <c r="D34935" t="s">
        <v>129086</v>
      </c>
      <c r="E34935" s="3">
        <v>42510</v>
      </c>
      <c r="F34935">
        <v>270000</v>
      </c>
      <c r="G34935" t="s">
        <v>63005</v>
      </c>
      <c r="H34935" t="s">
        <v>22</v>
      </c>
      <c r="I34935" t="s">
        <v>188424</v>
      </c>
      <c r="J34935" t="s">
        <v>188424</v>
      </c>
      <c r="K34935">
        <v>0</v>
      </c>
      <c r="L34935" t="s">
        <v>188424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>
        <v>0</v>
      </c>
      <c r="S34935">
        <v>0</v>
      </c>
    </row>
    <row r="34936" spans="1:19" x14ac:dyDescent="0.25">
      <c r="A34936">
        <v>8860</v>
      </c>
      <c r="B34936" t="s">
        <v>63006</v>
      </c>
      <c r="C34936" t="s">
        <v>20</v>
      </c>
      <c r="D34936" t="s">
        <v>129087</v>
      </c>
      <c r="E34936" s="3">
        <v>41577</v>
      </c>
      <c r="F34936">
        <v>194800</v>
      </c>
      <c r="G34936" t="s">
        <v>63007</v>
      </c>
      <c r="H34936" t="s">
        <v>22</v>
      </c>
      <c r="I34936" t="s">
        <v>188424</v>
      </c>
      <c r="J34936" t="s">
        <v>188424</v>
      </c>
      <c r="K34936">
        <v>0</v>
      </c>
      <c r="L34936" t="s">
        <v>188424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>
        <v>0</v>
      </c>
      <c r="S34936">
        <v>0</v>
      </c>
    </row>
    <row r="34937" spans="1:19" x14ac:dyDescent="0.25">
      <c r="A34937">
        <v>18323</v>
      </c>
      <c r="B34937" t="s">
        <v>63008</v>
      </c>
      <c r="C34937" t="s">
        <v>20</v>
      </c>
      <c r="D34937" t="s">
        <v>129088</v>
      </c>
      <c r="E34937" s="3">
        <v>41823</v>
      </c>
      <c r="F34937">
        <v>200000</v>
      </c>
      <c r="G34937" t="s">
        <v>63009</v>
      </c>
      <c r="H34937" t="s">
        <v>22</v>
      </c>
      <c r="I34937" t="s">
        <v>188424</v>
      </c>
      <c r="J34937" t="s">
        <v>188424</v>
      </c>
      <c r="K34937">
        <v>0</v>
      </c>
      <c r="L34937" t="s">
        <v>188424</v>
      </c>
      <c r="M34937">
        <v>0</v>
      </c>
      <c r="N34937">
        <v>0</v>
      </c>
      <c r="O34937">
        <v>0</v>
      </c>
      <c r="P34937">
        <v>0</v>
      </c>
      <c r="Q34937">
        <v>0</v>
      </c>
      <c r="R34937">
        <v>0</v>
      </c>
      <c r="S34937">
        <v>0</v>
      </c>
    </row>
    <row r="34938" spans="1:19" x14ac:dyDescent="0.25">
      <c r="A34938">
        <v>45222</v>
      </c>
      <c r="B34938" t="s">
        <v>63010</v>
      </c>
      <c r="C34938" t="s">
        <v>20</v>
      </c>
      <c r="D34938" t="s">
        <v>129089</v>
      </c>
      <c r="E34938" s="3">
        <v>42460</v>
      </c>
      <c r="F34938">
        <v>286000</v>
      </c>
      <c r="G34938" t="s">
        <v>63011</v>
      </c>
      <c r="H34938" t="s">
        <v>22</v>
      </c>
      <c r="I34938" t="s">
        <v>188424</v>
      </c>
      <c r="J34938" t="s">
        <v>188424</v>
      </c>
      <c r="K34938">
        <v>0</v>
      </c>
      <c r="L34938" t="s">
        <v>188424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>
        <v>0</v>
      </c>
      <c r="S34938">
        <v>0</v>
      </c>
    </row>
    <row r="34939" spans="1:19" x14ac:dyDescent="0.25">
      <c r="A34939">
        <v>38022</v>
      </c>
      <c r="B34939" t="s">
        <v>63012</v>
      </c>
      <c r="C34939" t="s">
        <v>20</v>
      </c>
      <c r="D34939" t="s">
        <v>129090</v>
      </c>
      <c r="E34939" s="3">
        <v>42275</v>
      </c>
      <c r="F34939">
        <v>265000</v>
      </c>
      <c r="G34939" t="s">
        <v>63013</v>
      </c>
      <c r="H34939" t="s">
        <v>22</v>
      </c>
      <c r="I34939" t="s">
        <v>188424</v>
      </c>
      <c r="J34939" t="s">
        <v>188424</v>
      </c>
      <c r="K34939">
        <v>0</v>
      </c>
      <c r="L34939" t="s">
        <v>188424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</row>
    <row r="34940" spans="1:19" x14ac:dyDescent="0.25">
      <c r="A34940">
        <v>3225</v>
      </c>
      <c r="B34940" t="s">
        <v>63014</v>
      </c>
      <c r="C34940" t="s">
        <v>20</v>
      </c>
      <c r="D34940" t="s">
        <v>129091</v>
      </c>
      <c r="E34940" s="3">
        <v>41414</v>
      </c>
      <c r="F34940">
        <v>188000</v>
      </c>
      <c r="G34940" t="s">
        <v>63015</v>
      </c>
      <c r="H34940" t="s">
        <v>22</v>
      </c>
      <c r="I34940" t="s">
        <v>188424</v>
      </c>
      <c r="J34940" t="s">
        <v>188424</v>
      </c>
      <c r="K34940">
        <v>0</v>
      </c>
      <c r="L34940" t="s">
        <v>188424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>
        <v>0</v>
      </c>
      <c r="S34940">
        <v>0</v>
      </c>
    </row>
    <row r="34941" spans="1:19" x14ac:dyDescent="0.25">
      <c r="A34941">
        <v>34694</v>
      </c>
      <c r="B34941" t="s">
        <v>63016</v>
      </c>
      <c r="C34941" t="s">
        <v>20</v>
      </c>
      <c r="D34941" t="s">
        <v>129092</v>
      </c>
      <c r="E34941" s="3">
        <v>42209</v>
      </c>
      <c r="F34941">
        <v>258000</v>
      </c>
      <c r="G34941" t="s">
        <v>63017</v>
      </c>
      <c r="H34941" t="s">
        <v>22</v>
      </c>
      <c r="I34941" t="s">
        <v>188424</v>
      </c>
      <c r="J34941" t="s">
        <v>188424</v>
      </c>
      <c r="K34941">
        <v>0</v>
      </c>
      <c r="L34941" t="s">
        <v>188424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>
        <v>0</v>
      </c>
      <c r="S34941">
        <v>0</v>
      </c>
    </row>
    <row r="34942" spans="1:19" x14ac:dyDescent="0.25">
      <c r="A34942">
        <v>54533</v>
      </c>
      <c r="B34942" t="s">
        <v>63018</v>
      </c>
      <c r="C34942" t="s">
        <v>20</v>
      </c>
      <c r="D34942" t="s">
        <v>129093</v>
      </c>
      <c r="E34942" s="3">
        <v>42643</v>
      </c>
      <c r="F34942">
        <v>250000</v>
      </c>
      <c r="G34942" t="s">
        <v>63019</v>
      </c>
      <c r="H34942" t="s">
        <v>22</v>
      </c>
      <c r="I34942" t="s">
        <v>188424</v>
      </c>
      <c r="J34942" t="s">
        <v>188424</v>
      </c>
      <c r="K34942">
        <v>0</v>
      </c>
      <c r="L34942" t="s">
        <v>188424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S34942">
        <v>0</v>
      </c>
    </row>
    <row r="34943" spans="1:19" x14ac:dyDescent="0.25">
      <c r="A34943">
        <v>16884</v>
      </c>
      <c r="B34943" t="s">
        <v>63020</v>
      </c>
      <c r="C34943" t="s">
        <v>20</v>
      </c>
      <c r="D34943" t="s">
        <v>129094</v>
      </c>
      <c r="E34943" s="3">
        <v>41802</v>
      </c>
      <c r="F34943">
        <v>234900</v>
      </c>
      <c r="G34943" t="s">
        <v>63021</v>
      </c>
      <c r="H34943" t="s">
        <v>22</v>
      </c>
      <c r="I34943" t="s">
        <v>188424</v>
      </c>
      <c r="J34943" t="s">
        <v>188424</v>
      </c>
      <c r="K34943">
        <v>0</v>
      </c>
      <c r="L34943" t="s">
        <v>188424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  <c r="S34943">
        <v>0</v>
      </c>
    </row>
    <row r="34944" spans="1:19" x14ac:dyDescent="0.25">
      <c r="A34944">
        <v>226</v>
      </c>
      <c r="B34944" t="s">
        <v>63022</v>
      </c>
      <c r="C34944" t="s">
        <v>20</v>
      </c>
      <c r="D34944" t="s">
        <v>129095</v>
      </c>
      <c r="E34944" s="3">
        <v>41282</v>
      </c>
      <c r="F34944">
        <v>214000</v>
      </c>
      <c r="G34944" t="s">
        <v>63023</v>
      </c>
      <c r="H34944" t="s">
        <v>22</v>
      </c>
      <c r="I34944" t="s">
        <v>188424</v>
      </c>
      <c r="J34944" t="s">
        <v>188424</v>
      </c>
      <c r="K34944">
        <v>0</v>
      </c>
      <c r="L34944" t="s">
        <v>188424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>
        <v>0</v>
      </c>
      <c r="S34944">
        <v>0</v>
      </c>
    </row>
    <row r="34945" spans="1:19" x14ac:dyDescent="0.25">
      <c r="A34945">
        <v>34695</v>
      </c>
      <c r="B34945" t="s">
        <v>63024</v>
      </c>
      <c r="C34945" t="s">
        <v>20</v>
      </c>
      <c r="D34945" t="s">
        <v>129096</v>
      </c>
      <c r="E34945" s="3">
        <v>42206</v>
      </c>
      <c r="F34945">
        <v>249000</v>
      </c>
      <c r="G34945" t="s">
        <v>63025</v>
      </c>
      <c r="H34945" t="s">
        <v>22</v>
      </c>
      <c r="I34945" t="s">
        <v>188424</v>
      </c>
      <c r="J34945" t="s">
        <v>188424</v>
      </c>
      <c r="K34945">
        <v>0</v>
      </c>
      <c r="L34945" t="s">
        <v>188424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>
        <v>0</v>
      </c>
      <c r="S34945">
        <v>0</v>
      </c>
    </row>
    <row r="34946" spans="1:19" x14ac:dyDescent="0.25">
      <c r="A34946">
        <v>32975</v>
      </c>
      <c r="B34946" t="s">
        <v>63026</v>
      </c>
      <c r="C34946" t="s">
        <v>20</v>
      </c>
      <c r="D34946" t="s">
        <v>129097</v>
      </c>
      <c r="E34946" s="3">
        <v>42164</v>
      </c>
      <c r="F34946">
        <v>220000</v>
      </c>
      <c r="G34946" t="s">
        <v>63027</v>
      </c>
      <c r="H34946" t="s">
        <v>22</v>
      </c>
      <c r="I34946" t="s">
        <v>188424</v>
      </c>
      <c r="J34946" t="s">
        <v>188424</v>
      </c>
      <c r="K34946">
        <v>0</v>
      </c>
      <c r="L34946" t="s">
        <v>188424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</row>
    <row r="34947" spans="1:19" x14ac:dyDescent="0.25">
      <c r="A34947">
        <v>31024</v>
      </c>
      <c r="B34947" t="s">
        <v>63028</v>
      </c>
      <c r="C34947" t="s">
        <v>20</v>
      </c>
      <c r="D34947" t="s">
        <v>129098</v>
      </c>
      <c r="E34947" s="3">
        <v>42135</v>
      </c>
      <c r="F34947">
        <v>275000</v>
      </c>
      <c r="G34947" t="s">
        <v>63029</v>
      </c>
      <c r="H34947" t="s">
        <v>22</v>
      </c>
      <c r="I34947" t="s">
        <v>188424</v>
      </c>
      <c r="J34947" t="s">
        <v>188424</v>
      </c>
      <c r="K34947">
        <v>0</v>
      </c>
      <c r="L34947" t="s">
        <v>188424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</row>
    <row r="34948" spans="1:19" x14ac:dyDescent="0.25">
      <c r="A34948">
        <v>4480</v>
      </c>
      <c r="B34948" t="s">
        <v>63030</v>
      </c>
      <c r="C34948" t="s">
        <v>20</v>
      </c>
      <c r="D34948" t="s">
        <v>129099</v>
      </c>
      <c r="E34948" s="3">
        <v>41432</v>
      </c>
      <c r="F34948">
        <v>235000</v>
      </c>
      <c r="G34948" t="s">
        <v>63031</v>
      </c>
      <c r="H34948" t="s">
        <v>22</v>
      </c>
      <c r="I34948" t="s">
        <v>188424</v>
      </c>
      <c r="J34948" t="s">
        <v>188424</v>
      </c>
      <c r="K34948">
        <v>0</v>
      </c>
      <c r="L34948" t="s">
        <v>188424</v>
      </c>
      <c r="M34948">
        <v>0</v>
      </c>
      <c r="N34948">
        <v>0</v>
      </c>
      <c r="O34948">
        <v>0</v>
      </c>
      <c r="P34948">
        <v>0</v>
      </c>
      <c r="Q34948">
        <v>0</v>
      </c>
      <c r="R34948">
        <v>0</v>
      </c>
      <c r="S34948">
        <v>0</v>
      </c>
    </row>
    <row r="34949" spans="1:19" x14ac:dyDescent="0.25">
      <c r="A34949">
        <v>3226</v>
      </c>
      <c r="B34949" t="s">
        <v>63032</v>
      </c>
      <c r="C34949" t="s">
        <v>20</v>
      </c>
      <c r="D34949" t="s">
        <v>129100</v>
      </c>
      <c r="E34949" s="3">
        <v>41414</v>
      </c>
      <c r="F34949">
        <v>230000</v>
      </c>
      <c r="G34949" t="s">
        <v>63033</v>
      </c>
      <c r="H34949" t="s">
        <v>22</v>
      </c>
      <c r="I34949" t="s">
        <v>188424</v>
      </c>
      <c r="J34949" t="s">
        <v>188424</v>
      </c>
      <c r="K34949">
        <v>0</v>
      </c>
      <c r="L34949" t="s">
        <v>188424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0</v>
      </c>
      <c r="S34949">
        <v>0</v>
      </c>
    </row>
    <row r="34950" spans="1:19" x14ac:dyDescent="0.25">
      <c r="A34950">
        <v>3227</v>
      </c>
      <c r="B34950" t="s">
        <v>63034</v>
      </c>
      <c r="C34950" t="s">
        <v>20</v>
      </c>
      <c r="D34950" t="s">
        <v>129101</v>
      </c>
      <c r="E34950" s="3">
        <v>41425</v>
      </c>
      <c r="F34950">
        <v>225000</v>
      </c>
      <c r="G34950" t="s">
        <v>63035</v>
      </c>
      <c r="H34950" t="s">
        <v>22</v>
      </c>
      <c r="I34950" t="s">
        <v>188424</v>
      </c>
      <c r="J34950" t="s">
        <v>188424</v>
      </c>
      <c r="K34950">
        <v>0</v>
      </c>
      <c r="L34950" t="s">
        <v>188424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>
        <v>0</v>
      </c>
      <c r="S34950">
        <v>0</v>
      </c>
    </row>
    <row r="34951" spans="1:19" x14ac:dyDescent="0.25">
      <c r="A34951">
        <v>6960</v>
      </c>
      <c r="B34951" t="s">
        <v>63036</v>
      </c>
      <c r="C34951" t="s">
        <v>20</v>
      </c>
      <c r="D34951" t="s">
        <v>129102</v>
      </c>
      <c r="E34951" s="3">
        <v>41507</v>
      </c>
      <c r="F34951">
        <v>225000</v>
      </c>
      <c r="G34951" t="s">
        <v>63037</v>
      </c>
      <c r="H34951" t="s">
        <v>22</v>
      </c>
      <c r="I34951" t="s">
        <v>188424</v>
      </c>
      <c r="J34951" t="s">
        <v>188424</v>
      </c>
      <c r="K34951">
        <v>0</v>
      </c>
      <c r="L34951" t="s">
        <v>188424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  <c r="S34951">
        <v>0</v>
      </c>
    </row>
    <row r="34952" spans="1:19" x14ac:dyDescent="0.25">
      <c r="A34952">
        <v>3228</v>
      </c>
      <c r="B34952" t="s">
        <v>63038</v>
      </c>
      <c r="C34952" t="s">
        <v>20</v>
      </c>
      <c r="D34952" t="s">
        <v>129103</v>
      </c>
      <c r="E34952" s="3">
        <v>41425</v>
      </c>
      <c r="F34952">
        <v>192000</v>
      </c>
      <c r="G34952" t="s">
        <v>63039</v>
      </c>
      <c r="H34952" t="s">
        <v>22</v>
      </c>
      <c r="I34952" t="s">
        <v>188424</v>
      </c>
      <c r="J34952" t="s">
        <v>188424</v>
      </c>
      <c r="K34952">
        <v>0</v>
      </c>
      <c r="L34952" t="s">
        <v>188424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>
        <v>0</v>
      </c>
      <c r="S34952">
        <v>0</v>
      </c>
    </row>
    <row r="34953" spans="1:19" x14ac:dyDescent="0.25">
      <c r="A34953">
        <v>50518</v>
      </c>
      <c r="B34953" t="s">
        <v>63038</v>
      </c>
      <c r="C34953" t="s">
        <v>20</v>
      </c>
      <c r="D34953" t="s">
        <v>129104</v>
      </c>
      <c r="E34953" s="3">
        <v>42538</v>
      </c>
      <c r="F34953">
        <v>244000</v>
      </c>
      <c r="G34953" t="s">
        <v>63040</v>
      </c>
      <c r="H34953" t="s">
        <v>22</v>
      </c>
      <c r="I34953" t="s">
        <v>188424</v>
      </c>
      <c r="J34953" t="s">
        <v>188424</v>
      </c>
      <c r="K34953">
        <v>0</v>
      </c>
      <c r="L34953" t="s">
        <v>188424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>
        <v>0</v>
      </c>
      <c r="S34953">
        <v>0</v>
      </c>
    </row>
    <row r="34954" spans="1:19" x14ac:dyDescent="0.25">
      <c r="A34954">
        <v>34696</v>
      </c>
      <c r="B34954" t="s">
        <v>63041</v>
      </c>
      <c r="C34954" t="s">
        <v>20</v>
      </c>
      <c r="D34954" t="s">
        <v>129105</v>
      </c>
      <c r="E34954" s="3">
        <v>42200</v>
      </c>
      <c r="F34954">
        <v>209000</v>
      </c>
      <c r="G34954" t="s">
        <v>63042</v>
      </c>
      <c r="H34954" t="s">
        <v>22</v>
      </c>
      <c r="I34954" t="s">
        <v>188424</v>
      </c>
      <c r="J34954" t="s">
        <v>188424</v>
      </c>
      <c r="K34954">
        <v>0</v>
      </c>
      <c r="L34954" t="s">
        <v>188424</v>
      </c>
      <c r="M34954">
        <v>0</v>
      </c>
      <c r="N34954">
        <v>0</v>
      </c>
      <c r="O34954">
        <v>0</v>
      </c>
      <c r="P34954">
        <v>0</v>
      </c>
      <c r="Q34954">
        <v>0</v>
      </c>
      <c r="R34954">
        <v>0</v>
      </c>
      <c r="S34954">
        <v>0</v>
      </c>
    </row>
    <row r="34955" spans="1:19" x14ac:dyDescent="0.25">
      <c r="A34955">
        <v>34697</v>
      </c>
      <c r="B34955" t="s">
        <v>63043</v>
      </c>
      <c r="C34955" t="s">
        <v>20</v>
      </c>
      <c r="D34955" t="s">
        <v>129106</v>
      </c>
      <c r="E34955" s="3">
        <v>42215</v>
      </c>
      <c r="F34955">
        <v>209000</v>
      </c>
      <c r="G34955" t="s">
        <v>63044</v>
      </c>
      <c r="H34955" t="s">
        <v>22</v>
      </c>
      <c r="I34955" t="s">
        <v>188424</v>
      </c>
      <c r="J34955" t="s">
        <v>188424</v>
      </c>
      <c r="K34955">
        <v>0</v>
      </c>
      <c r="L34955" t="s">
        <v>188424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>
        <v>0</v>
      </c>
      <c r="S34955">
        <v>0</v>
      </c>
    </row>
    <row r="34956" spans="1:19" x14ac:dyDescent="0.25">
      <c r="A34956">
        <v>50519</v>
      </c>
      <c r="B34956" t="s">
        <v>63045</v>
      </c>
      <c r="C34956" t="s">
        <v>20</v>
      </c>
      <c r="D34956" t="s">
        <v>129107</v>
      </c>
      <c r="E34956" s="3">
        <v>42543</v>
      </c>
      <c r="F34956">
        <v>305000</v>
      </c>
      <c r="G34956" t="s">
        <v>63046</v>
      </c>
      <c r="H34956" t="s">
        <v>22</v>
      </c>
      <c r="I34956" t="s">
        <v>188424</v>
      </c>
      <c r="J34956" t="s">
        <v>188424</v>
      </c>
      <c r="K34956">
        <v>0</v>
      </c>
      <c r="L34956" t="s">
        <v>188424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</row>
    <row r="34957" spans="1:19" x14ac:dyDescent="0.25">
      <c r="A34957">
        <v>21261</v>
      </c>
      <c r="B34957" t="s">
        <v>63047</v>
      </c>
      <c r="C34957" t="s">
        <v>20</v>
      </c>
      <c r="D34957" t="s">
        <v>129108</v>
      </c>
      <c r="E34957" s="3">
        <v>41908</v>
      </c>
      <c r="F34957">
        <v>198000</v>
      </c>
      <c r="G34957" t="s">
        <v>63048</v>
      </c>
      <c r="H34957" t="s">
        <v>22</v>
      </c>
      <c r="I34957" t="s">
        <v>188424</v>
      </c>
      <c r="J34957" t="s">
        <v>188424</v>
      </c>
      <c r="K34957">
        <v>0</v>
      </c>
      <c r="L34957" t="s">
        <v>188424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</row>
    <row r="34958" spans="1:19" x14ac:dyDescent="0.25">
      <c r="A34958">
        <v>3229</v>
      </c>
      <c r="B34958" t="s">
        <v>63049</v>
      </c>
      <c r="C34958" t="s">
        <v>20</v>
      </c>
      <c r="D34958" t="s">
        <v>129109</v>
      </c>
      <c r="E34958" s="3">
        <v>41414</v>
      </c>
      <c r="F34958">
        <v>179900</v>
      </c>
      <c r="G34958" t="s">
        <v>63050</v>
      </c>
      <c r="H34958" t="s">
        <v>22</v>
      </c>
      <c r="I34958" t="s">
        <v>188424</v>
      </c>
      <c r="J34958" t="s">
        <v>188424</v>
      </c>
      <c r="K34958">
        <v>0</v>
      </c>
      <c r="L34958" t="s">
        <v>188424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>
        <v>0</v>
      </c>
      <c r="S34958">
        <v>0</v>
      </c>
    </row>
    <row r="34959" spans="1:19" x14ac:dyDescent="0.25">
      <c r="A34959">
        <v>34698</v>
      </c>
      <c r="B34959" t="s">
        <v>63051</v>
      </c>
      <c r="C34959" t="s">
        <v>20</v>
      </c>
      <c r="D34959" t="s">
        <v>129110</v>
      </c>
      <c r="E34959" s="3">
        <v>42214</v>
      </c>
      <c r="F34959">
        <v>260000</v>
      </c>
      <c r="G34959" t="s">
        <v>63052</v>
      </c>
      <c r="H34959" t="s">
        <v>22</v>
      </c>
      <c r="I34959" t="s">
        <v>188424</v>
      </c>
      <c r="J34959" t="s">
        <v>188424</v>
      </c>
      <c r="K34959">
        <v>0</v>
      </c>
      <c r="L34959" t="s">
        <v>188424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</row>
    <row r="34960" spans="1:19" x14ac:dyDescent="0.25">
      <c r="A34960">
        <v>48634</v>
      </c>
      <c r="B34960" t="s">
        <v>63053</v>
      </c>
      <c r="C34960" t="s">
        <v>20</v>
      </c>
      <c r="D34960" t="s">
        <v>129111</v>
      </c>
      <c r="E34960" s="3">
        <v>42496</v>
      </c>
      <c r="F34960">
        <v>235000</v>
      </c>
      <c r="G34960" t="s">
        <v>63054</v>
      </c>
      <c r="H34960" t="s">
        <v>22</v>
      </c>
      <c r="I34960" t="s">
        <v>188424</v>
      </c>
      <c r="J34960" t="s">
        <v>188424</v>
      </c>
      <c r="K34960">
        <v>0</v>
      </c>
      <c r="L34960" t="s">
        <v>188424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0</v>
      </c>
    </row>
    <row r="34961" spans="1:19" x14ac:dyDescent="0.25">
      <c r="A34961">
        <v>34699</v>
      </c>
      <c r="B34961" t="s">
        <v>63055</v>
      </c>
      <c r="C34961" t="s">
        <v>20</v>
      </c>
      <c r="D34961" t="s">
        <v>129112</v>
      </c>
      <c r="E34961" s="3">
        <v>42212</v>
      </c>
      <c r="F34961">
        <v>250000</v>
      </c>
      <c r="G34961" t="s">
        <v>63056</v>
      </c>
      <c r="H34961" t="s">
        <v>22</v>
      </c>
      <c r="I34961" t="s">
        <v>188424</v>
      </c>
      <c r="J34961" t="s">
        <v>188424</v>
      </c>
      <c r="K34961">
        <v>0</v>
      </c>
      <c r="L34961" t="s">
        <v>188424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</row>
    <row r="34962" spans="1:19" x14ac:dyDescent="0.25">
      <c r="A34962">
        <v>227</v>
      </c>
      <c r="B34962" t="s">
        <v>63057</v>
      </c>
      <c r="C34962" t="s">
        <v>20</v>
      </c>
      <c r="D34962" t="s">
        <v>129113</v>
      </c>
      <c r="E34962" s="3">
        <v>41285</v>
      </c>
      <c r="F34962">
        <v>182000</v>
      </c>
      <c r="G34962" t="s">
        <v>63058</v>
      </c>
      <c r="H34962" t="s">
        <v>22</v>
      </c>
      <c r="I34962" t="s">
        <v>188424</v>
      </c>
      <c r="J34962" t="s">
        <v>188424</v>
      </c>
      <c r="K34962">
        <v>0</v>
      </c>
      <c r="L34962" t="s">
        <v>188424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</row>
    <row r="34963" spans="1:19" x14ac:dyDescent="0.25">
      <c r="A34963">
        <v>15505</v>
      </c>
      <c r="B34963" t="s">
        <v>63059</v>
      </c>
      <c r="C34963" t="s">
        <v>20</v>
      </c>
      <c r="D34963" t="s">
        <v>129114</v>
      </c>
      <c r="E34963" s="3">
        <v>41774</v>
      </c>
      <c r="F34963">
        <v>207990</v>
      </c>
      <c r="G34963" t="s">
        <v>63060</v>
      </c>
      <c r="H34963" t="s">
        <v>22</v>
      </c>
      <c r="I34963" t="s">
        <v>188424</v>
      </c>
      <c r="J34963" t="s">
        <v>188424</v>
      </c>
      <c r="K34963">
        <v>0</v>
      </c>
      <c r="L34963" t="s">
        <v>188424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</row>
    <row r="34964" spans="1:19" x14ac:dyDescent="0.25">
      <c r="A34964">
        <v>29423</v>
      </c>
      <c r="B34964" t="s">
        <v>63061</v>
      </c>
      <c r="C34964" t="s">
        <v>20</v>
      </c>
      <c r="D34964" t="s">
        <v>129115</v>
      </c>
      <c r="E34964" s="3">
        <v>42097</v>
      </c>
      <c r="F34964">
        <v>203000</v>
      </c>
      <c r="G34964" t="s">
        <v>63062</v>
      </c>
      <c r="H34964" t="s">
        <v>22</v>
      </c>
      <c r="I34964" t="s">
        <v>188424</v>
      </c>
      <c r="J34964" t="s">
        <v>188424</v>
      </c>
      <c r="K34964">
        <v>0</v>
      </c>
      <c r="L34964" t="s">
        <v>188424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</row>
    <row r="34965" spans="1:19" x14ac:dyDescent="0.25">
      <c r="A34965">
        <v>22668</v>
      </c>
      <c r="B34965" t="s">
        <v>63063</v>
      </c>
      <c r="C34965" t="s">
        <v>20</v>
      </c>
      <c r="D34965" t="s">
        <v>129116</v>
      </c>
      <c r="E34965" s="3">
        <v>41922</v>
      </c>
      <c r="F34965">
        <v>220000</v>
      </c>
      <c r="G34965" t="s">
        <v>63064</v>
      </c>
      <c r="H34965" t="s">
        <v>22</v>
      </c>
      <c r="I34965" t="s">
        <v>188424</v>
      </c>
      <c r="J34965" t="s">
        <v>188424</v>
      </c>
      <c r="K34965">
        <v>0</v>
      </c>
      <c r="L34965" t="s">
        <v>188424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</row>
    <row r="34966" spans="1:19" x14ac:dyDescent="0.25">
      <c r="A34966">
        <v>32976</v>
      </c>
      <c r="B34966" t="s">
        <v>63065</v>
      </c>
      <c r="C34966" t="s">
        <v>20</v>
      </c>
      <c r="D34966" t="s">
        <v>129117</v>
      </c>
      <c r="E34966" s="3">
        <v>42181</v>
      </c>
      <c r="F34966">
        <v>261000</v>
      </c>
      <c r="G34966" t="s">
        <v>63066</v>
      </c>
      <c r="H34966" t="s">
        <v>22</v>
      </c>
      <c r="I34966" t="s">
        <v>188424</v>
      </c>
      <c r="J34966" t="s">
        <v>188424</v>
      </c>
      <c r="K34966">
        <v>0</v>
      </c>
      <c r="L34966" t="s">
        <v>188424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</row>
    <row r="34967" spans="1:19" x14ac:dyDescent="0.25">
      <c r="A34967">
        <v>31025</v>
      </c>
      <c r="B34967" t="s">
        <v>63067</v>
      </c>
      <c r="C34967" t="s">
        <v>20</v>
      </c>
      <c r="D34967" t="s">
        <v>129118</v>
      </c>
      <c r="E34967" s="3">
        <v>42146</v>
      </c>
      <c r="F34967">
        <v>265000</v>
      </c>
      <c r="G34967" t="s">
        <v>63068</v>
      </c>
      <c r="H34967" t="s">
        <v>22</v>
      </c>
      <c r="I34967" t="s">
        <v>188424</v>
      </c>
      <c r="J34967" t="s">
        <v>188424</v>
      </c>
      <c r="K34967">
        <v>0</v>
      </c>
      <c r="L34967" t="s">
        <v>188424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</row>
    <row r="34968" spans="1:19" x14ac:dyDescent="0.25">
      <c r="A34968">
        <v>24983</v>
      </c>
      <c r="B34968" t="s">
        <v>63069</v>
      </c>
      <c r="C34968" t="s">
        <v>20</v>
      </c>
      <c r="D34968" t="s">
        <v>129119</v>
      </c>
      <c r="E34968" s="3">
        <v>41975</v>
      </c>
      <c r="F34968">
        <v>219000</v>
      </c>
      <c r="G34968" t="s">
        <v>63070</v>
      </c>
      <c r="H34968" t="s">
        <v>22</v>
      </c>
      <c r="I34968" t="s">
        <v>188424</v>
      </c>
      <c r="J34968" t="s">
        <v>188424</v>
      </c>
      <c r="K34968">
        <v>0</v>
      </c>
      <c r="L34968" t="s">
        <v>188424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</row>
    <row r="34969" spans="1:19" x14ac:dyDescent="0.25">
      <c r="A34969">
        <v>16885</v>
      </c>
      <c r="B34969" t="s">
        <v>63071</v>
      </c>
      <c r="C34969" t="s">
        <v>20</v>
      </c>
      <c r="D34969" t="s">
        <v>129120</v>
      </c>
      <c r="E34969" s="3">
        <v>41806</v>
      </c>
      <c r="F34969">
        <v>239900</v>
      </c>
      <c r="G34969" t="s">
        <v>63072</v>
      </c>
      <c r="H34969" t="s">
        <v>22</v>
      </c>
      <c r="I34969" t="s">
        <v>188424</v>
      </c>
      <c r="J34969" t="s">
        <v>188424</v>
      </c>
      <c r="K34969">
        <v>0</v>
      </c>
      <c r="L34969" t="s">
        <v>188424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</row>
    <row r="34970" spans="1:19" x14ac:dyDescent="0.25">
      <c r="A34970">
        <v>31026</v>
      </c>
      <c r="B34970" t="s">
        <v>63073</v>
      </c>
      <c r="C34970" t="s">
        <v>20</v>
      </c>
      <c r="D34970" t="s">
        <v>129121</v>
      </c>
      <c r="E34970" s="3">
        <v>42151</v>
      </c>
      <c r="F34970">
        <v>219000</v>
      </c>
      <c r="G34970" t="s">
        <v>63074</v>
      </c>
      <c r="H34970" t="s">
        <v>22</v>
      </c>
      <c r="I34970" t="s">
        <v>188424</v>
      </c>
      <c r="J34970" t="s">
        <v>188424</v>
      </c>
      <c r="K34970">
        <v>0</v>
      </c>
      <c r="L34970" t="s">
        <v>188424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</row>
    <row r="34971" spans="1:19" x14ac:dyDescent="0.25">
      <c r="A34971">
        <v>4481</v>
      </c>
      <c r="B34971" t="s">
        <v>63075</v>
      </c>
      <c r="C34971" t="s">
        <v>20</v>
      </c>
      <c r="D34971" t="s">
        <v>129122</v>
      </c>
      <c r="E34971" s="3">
        <v>41453</v>
      </c>
      <c r="F34971">
        <v>179450</v>
      </c>
      <c r="G34971" t="s">
        <v>63076</v>
      </c>
      <c r="H34971" t="s">
        <v>22</v>
      </c>
      <c r="I34971" t="s">
        <v>188424</v>
      </c>
      <c r="J34971" t="s">
        <v>188424</v>
      </c>
      <c r="K34971">
        <v>0</v>
      </c>
      <c r="L34971" t="s">
        <v>188424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S34971">
        <v>0</v>
      </c>
    </row>
    <row r="34972" spans="1:19" x14ac:dyDescent="0.25">
      <c r="A34972">
        <v>31027</v>
      </c>
      <c r="B34972" t="s">
        <v>63077</v>
      </c>
      <c r="C34972" t="s">
        <v>20</v>
      </c>
      <c r="D34972" t="s">
        <v>129123</v>
      </c>
      <c r="E34972" s="3">
        <v>42130</v>
      </c>
      <c r="F34972">
        <v>233000</v>
      </c>
      <c r="G34972" t="s">
        <v>63078</v>
      </c>
      <c r="H34972" t="s">
        <v>22</v>
      </c>
      <c r="I34972" t="s">
        <v>188424</v>
      </c>
      <c r="J34972" t="s">
        <v>188424</v>
      </c>
      <c r="K34972">
        <v>0</v>
      </c>
      <c r="L34972" t="s">
        <v>188424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S34972">
        <v>0</v>
      </c>
    </row>
    <row r="34973" spans="1:19" x14ac:dyDescent="0.25">
      <c r="A34973">
        <v>16886</v>
      </c>
      <c r="B34973" t="s">
        <v>63079</v>
      </c>
      <c r="C34973" t="s">
        <v>20</v>
      </c>
      <c r="D34973" t="s">
        <v>129124</v>
      </c>
      <c r="E34973" s="3">
        <v>41816</v>
      </c>
      <c r="F34973">
        <v>239000</v>
      </c>
      <c r="G34973" t="s">
        <v>63080</v>
      </c>
      <c r="H34973" t="s">
        <v>22</v>
      </c>
      <c r="I34973" t="s">
        <v>188424</v>
      </c>
      <c r="J34973" t="s">
        <v>188424</v>
      </c>
      <c r="K34973">
        <v>0</v>
      </c>
      <c r="L34973" t="s">
        <v>188424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</row>
    <row r="34974" spans="1:19" x14ac:dyDescent="0.25">
      <c r="A34974">
        <v>2028</v>
      </c>
      <c r="B34974" t="s">
        <v>63081</v>
      </c>
      <c r="C34974" t="s">
        <v>20</v>
      </c>
      <c r="D34974" t="s">
        <v>129125</v>
      </c>
      <c r="E34974" s="3">
        <v>41374</v>
      </c>
      <c r="F34974">
        <v>214000</v>
      </c>
      <c r="G34974" t="s">
        <v>63082</v>
      </c>
      <c r="H34974" t="s">
        <v>22</v>
      </c>
      <c r="I34974" t="s">
        <v>188424</v>
      </c>
      <c r="J34974" t="s">
        <v>188424</v>
      </c>
      <c r="K34974">
        <v>0</v>
      </c>
      <c r="L34974" t="s">
        <v>188424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</row>
    <row r="34975" spans="1:19" x14ac:dyDescent="0.25">
      <c r="A34975">
        <v>53074</v>
      </c>
      <c r="B34975" t="s">
        <v>63081</v>
      </c>
      <c r="C34975" t="s">
        <v>20</v>
      </c>
      <c r="D34975" t="s">
        <v>129126</v>
      </c>
      <c r="E34975" s="3">
        <v>42607</v>
      </c>
      <c r="F34975">
        <v>288000</v>
      </c>
      <c r="G34975" t="s">
        <v>63083</v>
      </c>
      <c r="H34975" t="s">
        <v>22</v>
      </c>
      <c r="I34975" t="s">
        <v>188424</v>
      </c>
      <c r="J34975" t="s">
        <v>188424</v>
      </c>
      <c r="K34975">
        <v>0</v>
      </c>
      <c r="L34975" t="s">
        <v>188424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</row>
    <row r="34976" spans="1:19" x14ac:dyDescent="0.25">
      <c r="A34976">
        <v>18324</v>
      </c>
      <c r="B34976" t="s">
        <v>63084</v>
      </c>
      <c r="C34976" t="s">
        <v>20</v>
      </c>
      <c r="D34976" t="s">
        <v>129127</v>
      </c>
      <c r="E34976" s="3">
        <v>41851</v>
      </c>
      <c r="F34976">
        <v>246000</v>
      </c>
      <c r="G34976" t="s">
        <v>63085</v>
      </c>
      <c r="H34976" t="s">
        <v>22</v>
      </c>
      <c r="I34976" t="s">
        <v>188424</v>
      </c>
      <c r="J34976" t="s">
        <v>188424</v>
      </c>
      <c r="K34976">
        <v>0</v>
      </c>
      <c r="L34976" t="s">
        <v>188424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</row>
    <row r="34977" spans="1:19" x14ac:dyDescent="0.25">
      <c r="A34977">
        <v>15506</v>
      </c>
      <c r="B34977" t="s">
        <v>63086</v>
      </c>
      <c r="C34977" t="s">
        <v>20</v>
      </c>
      <c r="D34977" t="s">
        <v>129128</v>
      </c>
      <c r="E34977" s="3">
        <v>41768</v>
      </c>
      <c r="F34977">
        <v>227000</v>
      </c>
      <c r="G34977" t="s">
        <v>63087</v>
      </c>
      <c r="H34977" t="s">
        <v>22</v>
      </c>
      <c r="I34977" t="s">
        <v>188424</v>
      </c>
      <c r="J34977" t="s">
        <v>188424</v>
      </c>
      <c r="K34977">
        <v>0</v>
      </c>
      <c r="L34977" t="s">
        <v>188424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</row>
    <row r="34978" spans="1:19" x14ac:dyDescent="0.25">
      <c r="A34978">
        <v>31028</v>
      </c>
      <c r="B34978" t="s">
        <v>63088</v>
      </c>
      <c r="C34978" t="s">
        <v>20</v>
      </c>
      <c r="D34978" t="s">
        <v>129129</v>
      </c>
      <c r="E34978" s="3">
        <v>42146</v>
      </c>
      <c r="F34978">
        <v>260000</v>
      </c>
      <c r="G34978" t="s">
        <v>63089</v>
      </c>
      <c r="H34978" t="s">
        <v>22</v>
      </c>
      <c r="I34978" t="s">
        <v>188424</v>
      </c>
      <c r="J34978" t="s">
        <v>188424</v>
      </c>
      <c r="K34978">
        <v>0</v>
      </c>
      <c r="L34978" t="s">
        <v>188424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</row>
    <row r="34979" spans="1:19" x14ac:dyDescent="0.25">
      <c r="A34979">
        <v>7960</v>
      </c>
      <c r="B34979" t="s">
        <v>63090</v>
      </c>
      <c r="C34979" t="s">
        <v>20</v>
      </c>
      <c r="D34979" t="s">
        <v>129130</v>
      </c>
      <c r="E34979" s="3">
        <v>41523</v>
      </c>
      <c r="F34979">
        <v>235000</v>
      </c>
      <c r="G34979" t="s">
        <v>63091</v>
      </c>
      <c r="H34979" t="s">
        <v>22</v>
      </c>
      <c r="I34979" t="s">
        <v>188424</v>
      </c>
      <c r="J34979" t="s">
        <v>188424</v>
      </c>
      <c r="K34979">
        <v>0</v>
      </c>
      <c r="L34979" t="s">
        <v>188424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0</v>
      </c>
      <c r="S34979">
        <v>0</v>
      </c>
    </row>
    <row r="34980" spans="1:19" x14ac:dyDescent="0.25">
      <c r="A34980">
        <v>6961</v>
      </c>
      <c r="B34980" t="s">
        <v>63092</v>
      </c>
      <c r="C34980" t="s">
        <v>20</v>
      </c>
      <c r="D34980" t="s">
        <v>129131</v>
      </c>
      <c r="E34980" s="3">
        <v>41491</v>
      </c>
      <c r="F34980">
        <v>185000</v>
      </c>
      <c r="G34980" t="s">
        <v>63093</v>
      </c>
      <c r="H34980" t="s">
        <v>22</v>
      </c>
      <c r="I34980" t="s">
        <v>188424</v>
      </c>
      <c r="J34980" t="s">
        <v>188424</v>
      </c>
      <c r="K34980">
        <v>0</v>
      </c>
      <c r="L34980" t="s">
        <v>188424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</row>
    <row r="34981" spans="1:19" x14ac:dyDescent="0.25">
      <c r="A34981">
        <v>34700</v>
      </c>
      <c r="B34981" t="s">
        <v>63094</v>
      </c>
      <c r="C34981" t="s">
        <v>20</v>
      </c>
      <c r="D34981" t="s">
        <v>129132</v>
      </c>
      <c r="E34981" s="3">
        <v>42198</v>
      </c>
      <c r="F34981">
        <v>265000</v>
      </c>
      <c r="G34981" t="s">
        <v>63095</v>
      </c>
      <c r="H34981" t="s">
        <v>22</v>
      </c>
      <c r="I34981" t="s">
        <v>188424</v>
      </c>
      <c r="J34981" t="s">
        <v>188424</v>
      </c>
      <c r="K34981">
        <v>0</v>
      </c>
      <c r="L34981" t="s">
        <v>188424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</row>
    <row r="34982" spans="1:19" x14ac:dyDescent="0.25">
      <c r="A34982">
        <v>5759</v>
      </c>
      <c r="B34982" t="s">
        <v>63096</v>
      </c>
      <c r="C34982" t="s">
        <v>20</v>
      </c>
      <c r="D34982" t="s">
        <v>129133</v>
      </c>
      <c r="E34982" s="3">
        <v>41477</v>
      </c>
      <c r="F34982">
        <v>207000</v>
      </c>
      <c r="G34982" t="s">
        <v>63097</v>
      </c>
      <c r="H34982" t="s">
        <v>22</v>
      </c>
      <c r="I34982" t="s">
        <v>188424</v>
      </c>
      <c r="J34982" t="s">
        <v>188424</v>
      </c>
      <c r="K34982">
        <v>0</v>
      </c>
      <c r="L34982" t="s">
        <v>188424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</row>
    <row r="34983" spans="1:19" x14ac:dyDescent="0.25">
      <c r="A34983">
        <v>50520</v>
      </c>
      <c r="B34983" t="s">
        <v>63098</v>
      </c>
      <c r="C34983" t="s">
        <v>20</v>
      </c>
      <c r="D34983" t="s">
        <v>129134</v>
      </c>
      <c r="E34983" s="3">
        <v>42536</v>
      </c>
      <c r="F34983">
        <v>305000</v>
      </c>
      <c r="G34983" t="s">
        <v>63099</v>
      </c>
      <c r="H34983" t="s">
        <v>22</v>
      </c>
      <c r="I34983" t="s">
        <v>188424</v>
      </c>
      <c r="J34983" t="s">
        <v>188424</v>
      </c>
      <c r="K34983">
        <v>0</v>
      </c>
      <c r="L34983" t="s">
        <v>188424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</row>
    <row r="34984" spans="1:19" x14ac:dyDescent="0.25">
      <c r="A34984">
        <v>45223</v>
      </c>
      <c r="B34984" t="s">
        <v>63100</v>
      </c>
      <c r="C34984" t="s">
        <v>20</v>
      </c>
      <c r="D34984" t="s">
        <v>129135</v>
      </c>
      <c r="E34984" s="3">
        <v>42450</v>
      </c>
      <c r="F34984">
        <v>215000</v>
      </c>
      <c r="G34984" t="s">
        <v>63101</v>
      </c>
      <c r="H34984" t="s">
        <v>22</v>
      </c>
      <c r="I34984" t="s">
        <v>188424</v>
      </c>
      <c r="J34984" t="s">
        <v>188424</v>
      </c>
      <c r="K34984">
        <v>0</v>
      </c>
      <c r="L34984" t="s">
        <v>188424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</row>
    <row r="34985" spans="1:19" x14ac:dyDescent="0.25">
      <c r="A34985">
        <v>50521</v>
      </c>
      <c r="B34985" t="s">
        <v>63102</v>
      </c>
      <c r="C34985" t="s">
        <v>20</v>
      </c>
      <c r="D34985" t="s">
        <v>129136</v>
      </c>
      <c r="E34985" s="3">
        <v>42528</v>
      </c>
      <c r="F34985">
        <v>275000</v>
      </c>
      <c r="G34985" t="s">
        <v>63103</v>
      </c>
      <c r="H34985" t="s">
        <v>22</v>
      </c>
      <c r="I34985" t="s">
        <v>188424</v>
      </c>
      <c r="J34985" t="s">
        <v>188424</v>
      </c>
      <c r="K34985">
        <v>0</v>
      </c>
      <c r="L34985" t="s">
        <v>188424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</row>
    <row r="34986" spans="1:19" x14ac:dyDescent="0.25">
      <c r="A34986">
        <v>9779</v>
      </c>
      <c r="B34986" t="s">
        <v>63104</v>
      </c>
      <c r="C34986" t="s">
        <v>20</v>
      </c>
      <c r="D34986" t="s">
        <v>129137</v>
      </c>
      <c r="E34986" s="3">
        <v>41597</v>
      </c>
      <c r="F34986">
        <v>270000</v>
      </c>
      <c r="G34986" t="s">
        <v>63105</v>
      </c>
      <c r="H34986" t="s">
        <v>22</v>
      </c>
      <c r="I34986" t="s">
        <v>188424</v>
      </c>
      <c r="J34986" t="s">
        <v>188424</v>
      </c>
      <c r="K34986">
        <v>0</v>
      </c>
      <c r="L34986" t="s">
        <v>188424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</row>
    <row r="34987" spans="1:19" x14ac:dyDescent="0.25">
      <c r="A34987">
        <v>3230</v>
      </c>
      <c r="B34987" t="s">
        <v>63106</v>
      </c>
      <c r="C34987" t="s">
        <v>20</v>
      </c>
      <c r="D34987" t="s">
        <v>129138</v>
      </c>
      <c r="E34987" s="3">
        <v>41408</v>
      </c>
      <c r="F34987">
        <v>227500</v>
      </c>
      <c r="G34987" t="s">
        <v>63107</v>
      </c>
      <c r="H34987" t="s">
        <v>22</v>
      </c>
      <c r="I34987" t="s">
        <v>188424</v>
      </c>
      <c r="J34987" t="s">
        <v>188424</v>
      </c>
      <c r="K34987">
        <v>0</v>
      </c>
      <c r="L34987" t="s">
        <v>188424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</row>
    <row r="34988" spans="1:19" x14ac:dyDescent="0.25">
      <c r="A34988">
        <v>19769</v>
      </c>
      <c r="B34988" t="s">
        <v>63108</v>
      </c>
      <c r="C34988" t="s">
        <v>20</v>
      </c>
      <c r="D34988" t="s">
        <v>129139</v>
      </c>
      <c r="E34988" s="3">
        <v>41878</v>
      </c>
      <c r="F34988">
        <v>265000</v>
      </c>
      <c r="G34988" t="s">
        <v>63109</v>
      </c>
      <c r="H34988" t="s">
        <v>22</v>
      </c>
      <c r="I34988" t="s">
        <v>188424</v>
      </c>
      <c r="J34988" t="s">
        <v>188424</v>
      </c>
      <c r="K34988">
        <v>0</v>
      </c>
      <c r="L34988" t="s">
        <v>188424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</row>
    <row r="34989" spans="1:19" x14ac:dyDescent="0.25">
      <c r="A34989">
        <v>10730</v>
      </c>
      <c r="B34989" t="s">
        <v>63110</v>
      </c>
      <c r="C34989" t="s">
        <v>20</v>
      </c>
      <c r="D34989" t="s">
        <v>129140</v>
      </c>
      <c r="E34989" s="3">
        <v>41638</v>
      </c>
      <c r="F34989">
        <v>305000</v>
      </c>
      <c r="G34989" t="s">
        <v>63111</v>
      </c>
      <c r="H34989" t="s">
        <v>22</v>
      </c>
      <c r="I34989" t="s">
        <v>188424</v>
      </c>
      <c r="J34989" t="s">
        <v>188424</v>
      </c>
      <c r="K34989">
        <v>0</v>
      </c>
      <c r="L34989" t="s">
        <v>188424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</row>
    <row r="34990" spans="1:19" x14ac:dyDescent="0.25">
      <c r="A34990">
        <v>10731</v>
      </c>
      <c r="B34990" t="s">
        <v>63112</v>
      </c>
      <c r="C34990" t="s">
        <v>20</v>
      </c>
      <c r="D34990" t="s">
        <v>129141</v>
      </c>
      <c r="E34990" s="3">
        <v>41625</v>
      </c>
      <c r="F34990">
        <v>296000</v>
      </c>
      <c r="G34990" t="s">
        <v>63113</v>
      </c>
      <c r="H34990" t="s">
        <v>22</v>
      </c>
      <c r="I34990" t="s">
        <v>188424</v>
      </c>
      <c r="J34990" t="s">
        <v>188424</v>
      </c>
      <c r="K34990">
        <v>0</v>
      </c>
      <c r="L34990" t="s">
        <v>188424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</row>
    <row r="34991" spans="1:19" x14ac:dyDescent="0.25">
      <c r="A34991">
        <v>22669</v>
      </c>
      <c r="B34991" t="s">
        <v>63114</v>
      </c>
      <c r="C34991" t="s">
        <v>20</v>
      </c>
      <c r="D34991" t="s">
        <v>129142</v>
      </c>
      <c r="E34991" s="3">
        <v>41939</v>
      </c>
      <c r="F34991">
        <v>284750</v>
      </c>
      <c r="G34991" t="s">
        <v>63115</v>
      </c>
      <c r="H34991" t="s">
        <v>22</v>
      </c>
      <c r="I34991" t="s">
        <v>188424</v>
      </c>
      <c r="J34991" t="s">
        <v>188424</v>
      </c>
      <c r="K34991">
        <v>0</v>
      </c>
      <c r="L34991" t="s">
        <v>188424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</row>
    <row r="34992" spans="1:19" x14ac:dyDescent="0.25">
      <c r="A34992">
        <v>19770</v>
      </c>
      <c r="B34992" t="s">
        <v>63116</v>
      </c>
      <c r="C34992" t="s">
        <v>20</v>
      </c>
      <c r="D34992" t="s">
        <v>129143</v>
      </c>
      <c r="E34992" s="3">
        <v>41866</v>
      </c>
      <c r="F34992">
        <v>250000</v>
      </c>
      <c r="G34992" t="s">
        <v>63117</v>
      </c>
      <c r="H34992" t="s">
        <v>22</v>
      </c>
      <c r="I34992" t="s">
        <v>188424</v>
      </c>
      <c r="J34992" t="s">
        <v>188424</v>
      </c>
      <c r="K34992">
        <v>0</v>
      </c>
      <c r="L34992" t="s">
        <v>188424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</row>
    <row r="34993" spans="1:19" x14ac:dyDescent="0.25">
      <c r="A34993">
        <v>22670</v>
      </c>
      <c r="B34993" t="s">
        <v>63116</v>
      </c>
      <c r="C34993" t="s">
        <v>20</v>
      </c>
      <c r="D34993" t="s">
        <v>129143</v>
      </c>
      <c r="E34993" s="3">
        <v>41922</v>
      </c>
      <c r="F34993">
        <v>278000</v>
      </c>
      <c r="G34993" t="s">
        <v>63118</v>
      </c>
      <c r="H34993" t="s">
        <v>22</v>
      </c>
      <c r="I34993" t="s">
        <v>188424</v>
      </c>
      <c r="J34993" t="s">
        <v>188424</v>
      </c>
      <c r="K34993">
        <v>0</v>
      </c>
      <c r="L34993" t="s">
        <v>188424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</row>
    <row r="34994" spans="1:19" x14ac:dyDescent="0.25">
      <c r="A34994">
        <v>21262</v>
      </c>
      <c r="B34994" t="s">
        <v>63119</v>
      </c>
      <c r="C34994" t="s">
        <v>20</v>
      </c>
      <c r="D34994" t="s">
        <v>129144</v>
      </c>
      <c r="E34994" s="3">
        <v>41894</v>
      </c>
      <c r="F34994">
        <v>209900</v>
      </c>
      <c r="G34994" t="s">
        <v>63120</v>
      </c>
      <c r="H34994" t="s">
        <v>22</v>
      </c>
      <c r="I34994" t="s">
        <v>188424</v>
      </c>
      <c r="J34994" t="s">
        <v>188424</v>
      </c>
      <c r="K34994">
        <v>0</v>
      </c>
      <c r="L34994" t="s">
        <v>188424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</row>
    <row r="34995" spans="1:19" x14ac:dyDescent="0.25">
      <c r="A34995">
        <v>18325</v>
      </c>
      <c r="B34995" t="s">
        <v>63121</v>
      </c>
      <c r="C34995" t="s">
        <v>20</v>
      </c>
      <c r="D34995" t="s">
        <v>129145</v>
      </c>
      <c r="E34995" s="3">
        <v>41827</v>
      </c>
      <c r="F34995">
        <v>196000</v>
      </c>
      <c r="G34995" t="s">
        <v>63122</v>
      </c>
      <c r="H34995" t="s">
        <v>22</v>
      </c>
      <c r="I34995" t="s">
        <v>188424</v>
      </c>
      <c r="J34995" t="s">
        <v>188424</v>
      </c>
      <c r="K34995">
        <v>0</v>
      </c>
      <c r="L34995" t="s">
        <v>188424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</row>
    <row r="34996" spans="1:19" x14ac:dyDescent="0.25">
      <c r="A34996">
        <v>32977</v>
      </c>
      <c r="B34996" t="s">
        <v>63123</v>
      </c>
      <c r="C34996" t="s">
        <v>20</v>
      </c>
      <c r="D34996" t="s">
        <v>129146</v>
      </c>
      <c r="E34996" s="3">
        <v>42156</v>
      </c>
      <c r="F34996">
        <v>240000</v>
      </c>
      <c r="G34996" t="s">
        <v>63124</v>
      </c>
      <c r="H34996" t="s">
        <v>22</v>
      </c>
      <c r="I34996" t="s">
        <v>188424</v>
      </c>
      <c r="J34996" t="s">
        <v>188424</v>
      </c>
      <c r="K34996">
        <v>0</v>
      </c>
      <c r="L34996" t="s">
        <v>188424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</row>
    <row r="34997" spans="1:19" x14ac:dyDescent="0.25">
      <c r="A34997">
        <v>16887</v>
      </c>
      <c r="B34997" t="s">
        <v>63125</v>
      </c>
      <c r="C34997" t="s">
        <v>20</v>
      </c>
      <c r="D34997" t="s">
        <v>129147</v>
      </c>
      <c r="E34997" s="3">
        <v>41817</v>
      </c>
      <c r="F34997">
        <v>203500</v>
      </c>
      <c r="G34997" t="s">
        <v>63126</v>
      </c>
      <c r="H34997" t="s">
        <v>22</v>
      </c>
      <c r="I34997" t="s">
        <v>188424</v>
      </c>
      <c r="J34997" t="s">
        <v>188424</v>
      </c>
      <c r="K34997">
        <v>0</v>
      </c>
      <c r="L34997" t="s">
        <v>188424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</row>
    <row r="34998" spans="1:19" x14ac:dyDescent="0.25">
      <c r="A34998">
        <v>50522</v>
      </c>
      <c r="B34998" t="s">
        <v>63127</v>
      </c>
      <c r="C34998" t="s">
        <v>20</v>
      </c>
      <c r="D34998" t="s">
        <v>129148</v>
      </c>
      <c r="E34998" s="3">
        <v>42549</v>
      </c>
      <c r="F34998">
        <v>210000</v>
      </c>
      <c r="G34998" t="s">
        <v>63128</v>
      </c>
      <c r="H34998" t="s">
        <v>22</v>
      </c>
      <c r="I34998" t="s">
        <v>188424</v>
      </c>
      <c r="J34998" t="s">
        <v>188424</v>
      </c>
      <c r="K34998">
        <v>0</v>
      </c>
      <c r="L34998" t="s">
        <v>188424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</row>
    <row r="34999" spans="1:19" x14ac:dyDescent="0.25">
      <c r="A34999">
        <v>5760</v>
      </c>
      <c r="B34999" t="s">
        <v>63129</v>
      </c>
      <c r="C34999" t="s">
        <v>20</v>
      </c>
      <c r="D34999" t="s">
        <v>129149</v>
      </c>
      <c r="E34999" s="3">
        <v>41467</v>
      </c>
      <c r="F34999">
        <v>163000</v>
      </c>
      <c r="G34999" t="s">
        <v>63130</v>
      </c>
      <c r="H34999" t="s">
        <v>22</v>
      </c>
      <c r="I34999" t="s">
        <v>188424</v>
      </c>
      <c r="J34999" t="s">
        <v>188424</v>
      </c>
      <c r="K34999">
        <v>0</v>
      </c>
      <c r="L34999" t="s">
        <v>188424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S34999">
        <v>0</v>
      </c>
    </row>
    <row r="35000" spans="1:19" x14ac:dyDescent="0.25">
      <c r="A35000">
        <v>6962</v>
      </c>
      <c r="B35000" t="s">
        <v>63131</v>
      </c>
      <c r="C35000" t="s">
        <v>20</v>
      </c>
      <c r="D35000" t="s">
        <v>129150</v>
      </c>
      <c r="E35000" s="3">
        <v>41507</v>
      </c>
      <c r="F35000">
        <v>185000</v>
      </c>
      <c r="G35000" t="s">
        <v>63132</v>
      </c>
      <c r="H35000" t="s">
        <v>22</v>
      </c>
      <c r="I35000" t="s">
        <v>188424</v>
      </c>
      <c r="J35000" t="s">
        <v>188424</v>
      </c>
      <c r="K35000">
        <v>0</v>
      </c>
      <c r="L35000" t="s">
        <v>188424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</row>
    <row r="35001" spans="1:19" x14ac:dyDescent="0.25">
      <c r="A35001">
        <v>31029</v>
      </c>
      <c r="B35001" t="s">
        <v>63133</v>
      </c>
      <c r="C35001" t="s">
        <v>20</v>
      </c>
      <c r="D35001" t="s">
        <v>129151</v>
      </c>
      <c r="E35001" s="3">
        <v>42142</v>
      </c>
      <c r="F35001">
        <v>226000</v>
      </c>
      <c r="G35001" t="s">
        <v>63134</v>
      </c>
      <c r="H35001" t="s">
        <v>22</v>
      </c>
      <c r="I35001" t="s">
        <v>188424</v>
      </c>
      <c r="J35001" t="s">
        <v>188424</v>
      </c>
      <c r="K35001">
        <v>0</v>
      </c>
      <c r="L35001" t="s">
        <v>188424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</row>
    <row r="35002" spans="1:19" x14ac:dyDescent="0.25">
      <c r="A35002">
        <v>54534</v>
      </c>
      <c r="B35002" t="s">
        <v>63135</v>
      </c>
      <c r="C35002" t="s">
        <v>20</v>
      </c>
      <c r="D35002" t="s">
        <v>129152</v>
      </c>
      <c r="E35002" s="3">
        <v>42629</v>
      </c>
      <c r="F35002">
        <v>253100</v>
      </c>
      <c r="G35002" t="s">
        <v>63136</v>
      </c>
      <c r="H35002" t="s">
        <v>22</v>
      </c>
      <c r="I35002" t="s">
        <v>188424</v>
      </c>
      <c r="J35002" t="s">
        <v>188424</v>
      </c>
      <c r="K35002">
        <v>0</v>
      </c>
      <c r="L35002" t="s">
        <v>188424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</row>
    <row r="35003" spans="1:19" x14ac:dyDescent="0.25">
      <c r="A35003">
        <v>43028</v>
      </c>
      <c r="B35003" t="s">
        <v>63137</v>
      </c>
      <c r="C35003" t="s">
        <v>20</v>
      </c>
      <c r="D35003" t="s">
        <v>129153</v>
      </c>
      <c r="E35003" s="3">
        <v>42390</v>
      </c>
      <c r="F35003">
        <v>200077</v>
      </c>
      <c r="G35003" t="s">
        <v>63138</v>
      </c>
      <c r="H35003" t="s">
        <v>22</v>
      </c>
      <c r="I35003" t="s">
        <v>188424</v>
      </c>
      <c r="J35003" t="s">
        <v>188424</v>
      </c>
      <c r="K35003">
        <v>0</v>
      </c>
      <c r="L35003" t="s">
        <v>188424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</row>
    <row r="35004" spans="1:19" x14ac:dyDescent="0.25">
      <c r="A35004">
        <v>38023</v>
      </c>
      <c r="B35004" t="s">
        <v>63139</v>
      </c>
      <c r="C35004" t="s">
        <v>20</v>
      </c>
      <c r="D35004" t="s">
        <v>129154</v>
      </c>
      <c r="E35004" s="3">
        <v>42249</v>
      </c>
      <c r="F35004">
        <v>186000</v>
      </c>
      <c r="G35004" t="s">
        <v>63140</v>
      </c>
      <c r="H35004" t="s">
        <v>22</v>
      </c>
      <c r="I35004" t="s">
        <v>188424</v>
      </c>
      <c r="J35004" t="s">
        <v>188424</v>
      </c>
      <c r="K35004">
        <v>0</v>
      </c>
      <c r="L35004" t="s">
        <v>188424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</row>
    <row r="35005" spans="1:19" x14ac:dyDescent="0.25">
      <c r="A35005">
        <v>22671</v>
      </c>
      <c r="B35005" t="s">
        <v>63141</v>
      </c>
      <c r="C35005" t="s">
        <v>20</v>
      </c>
      <c r="D35005" t="s">
        <v>129155</v>
      </c>
      <c r="E35005" s="3">
        <v>41929</v>
      </c>
      <c r="F35005">
        <v>208580</v>
      </c>
      <c r="G35005" t="s">
        <v>63142</v>
      </c>
      <c r="H35005" t="s">
        <v>22</v>
      </c>
      <c r="I35005" t="s">
        <v>188424</v>
      </c>
      <c r="J35005" t="s">
        <v>188424</v>
      </c>
      <c r="K35005">
        <v>0</v>
      </c>
      <c r="L35005" t="s">
        <v>188424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</row>
    <row r="35006" spans="1:19" x14ac:dyDescent="0.25">
      <c r="A35006">
        <v>46799</v>
      </c>
      <c r="B35006" t="s">
        <v>63143</v>
      </c>
      <c r="C35006" t="s">
        <v>20</v>
      </c>
      <c r="D35006" t="s">
        <v>129156</v>
      </c>
      <c r="E35006" s="3">
        <v>42475</v>
      </c>
      <c r="F35006">
        <v>206000</v>
      </c>
      <c r="G35006" t="s">
        <v>63144</v>
      </c>
      <c r="H35006" t="s">
        <v>22</v>
      </c>
      <c r="I35006" t="s">
        <v>188424</v>
      </c>
      <c r="J35006" t="s">
        <v>188424</v>
      </c>
      <c r="K35006">
        <v>0</v>
      </c>
      <c r="L35006" t="s">
        <v>188424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</row>
    <row r="35007" spans="1:19" x14ac:dyDescent="0.25">
      <c r="A35007">
        <v>3231</v>
      </c>
      <c r="B35007" t="s">
        <v>63145</v>
      </c>
      <c r="C35007" t="s">
        <v>20</v>
      </c>
      <c r="D35007" t="s">
        <v>129157</v>
      </c>
      <c r="E35007" s="3">
        <v>41395</v>
      </c>
      <c r="F35007">
        <v>163300</v>
      </c>
      <c r="G35007" t="s">
        <v>63146</v>
      </c>
      <c r="H35007" t="s">
        <v>22</v>
      </c>
      <c r="I35007" t="s">
        <v>188424</v>
      </c>
      <c r="J35007" t="s">
        <v>188424</v>
      </c>
      <c r="K35007">
        <v>0</v>
      </c>
      <c r="L35007" t="s">
        <v>188424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</row>
    <row r="35008" spans="1:19" x14ac:dyDescent="0.25">
      <c r="A35008">
        <v>41876</v>
      </c>
      <c r="B35008" t="s">
        <v>63145</v>
      </c>
      <c r="C35008" t="s">
        <v>20</v>
      </c>
      <c r="D35008" t="s">
        <v>129157</v>
      </c>
      <c r="E35008" s="3">
        <v>42368</v>
      </c>
      <c r="F35008">
        <v>198000</v>
      </c>
      <c r="G35008" t="s">
        <v>63147</v>
      </c>
      <c r="H35008" t="s">
        <v>22</v>
      </c>
      <c r="I35008" t="s">
        <v>188424</v>
      </c>
      <c r="J35008" t="s">
        <v>188424</v>
      </c>
      <c r="K35008">
        <v>0</v>
      </c>
      <c r="L35008" t="s">
        <v>188424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</row>
    <row r="35009" spans="1:19" x14ac:dyDescent="0.25">
      <c r="A35009">
        <v>32978</v>
      </c>
      <c r="B35009" t="s">
        <v>63148</v>
      </c>
      <c r="C35009" t="s">
        <v>20</v>
      </c>
      <c r="D35009" t="s">
        <v>129158</v>
      </c>
      <c r="E35009" s="3">
        <v>42170</v>
      </c>
      <c r="F35009">
        <v>217500</v>
      </c>
      <c r="G35009" t="s">
        <v>63149</v>
      </c>
      <c r="H35009" t="s">
        <v>22</v>
      </c>
      <c r="I35009" t="s">
        <v>188424</v>
      </c>
      <c r="J35009" t="s">
        <v>188424</v>
      </c>
      <c r="K35009">
        <v>0</v>
      </c>
      <c r="L35009" t="s">
        <v>188424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</row>
    <row r="35010" spans="1:19" x14ac:dyDescent="0.25">
      <c r="A35010">
        <v>38024</v>
      </c>
      <c r="B35010" t="s">
        <v>63148</v>
      </c>
      <c r="C35010" t="s">
        <v>20</v>
      </c>
      <c r="D35010" t="s">
        <v>129158</v>
      </c>
      <c r="E35010" s="3">
        <v>42261</v>
      </c>
      <c r="F35010">
        <v>217500</v>
      </c>
      <c r="G35010" t="s">
        <v>63150</v>
      </c>
      <c r="H35010" t="s">
        <v>22</v>
      </c>
      <c r="I35010" t="s">
        <v>188424</v>
      </c>
      <c r="J35010" t="s">
        <v>188424</v>
      </c>
      <c r="K35010">
        <v>0</v>
      </c>
      <c r="L35010" t="s">
        <v>188424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</row>
    <row r="35011" spans="1:19" x14ac:dyDescent="0.25">
      <c r="A35011">
        <v>8861</v>
      </c>
      <c r="B35011" t="s">
        <v>63151</v>
      </c>
      <c r="C35011" t="s">
        <v>20</v>
      </c>
      <c r="D35011" t="s">
        <v>129159</v>
      </c>
      <c r="E35011" s="3">
        <v>41575</v>
      </c>
      <c r="F35011">
        <v>182000</v>
      </c>
      <c r="G35011" t="s">
        <v>63152</v>
      </c>
      <c r="H35011" t="s">
        <v>22</v>
      </c>
      <c r="I35011" t="s">
        <v>188424</v>
      </c>
      <c r="J35011" t="s">
        <v>188424</v>
      </c>
      <c r="K35011">
        <v>0</v>
      </c>
      <c r="L35011" t="s">
        <v>188424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</row>
    <row r="35012" spans="1:19" x14ac:dyDescent="0.25">
      <c r="A35012">
        <v>23886</v>
      </c>
      <c r="B35012" t="s">
        <v>63151</v>
      </c>
      <c r="C35012" t="s">
        <v>20</v>
      </c>
      <c r="D35012" t="s">
        <v>129159</v>
      </c>
      <c r="E35012" s="3">
        <v>41953</v>
      </c>
      <c r="F35012">
        <v>190000</v>
      </c>
      <c r="G35012" t="s">
        <v>63153</v>
      </c>
      <c r="H35012" t="s">
        <v>22</v>
      </c>
      <c r="I35012" t="s">
        <v>188424</v>
      </c>
      <c r="J35012" t="s">
        <v>188424</v>
      </c>
      <c r="K35012">
        <v>0</v>
      </c>
      <c r="L35012" t="s">
        <v>188424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</row>
    <row r="35013" spans="1:19" x14ac:dyDescent="0.25">
      <c r="A35013">
        <v>34701</v>
      </c>
      <c r="B35013" t="s">
        <v>63154</v>
      </c>
      <c r="C35013" t="s">
        <v>20</v>
      </c>
      <c r="D35013" t="s">
        <v>129160</v>
      </c>
      <c r="E35013" s="3">
        <v>42215</v>
      </c>
      <c r="F35013">
        <v>197000</v>
      </c>
      <c r="G35013" t="s">
        <v>63155</v>
      </c>
      <c r="H35013" t="s">
        <v>22</v>
      </c>
      <c r="I35013" t="s">
        <v>188424</v>
      </c>
      <c r="J35013" t="s">
        <v>188424</v>
      </c>
      <c r="K35013">
        <v>0</v>
      </c>
      <c r="L35013" t="s">
        <v>188424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</row>
    <row r="35014" spans="1:19" x14ac:dyDescent="0.25">
      <c r="A35014">
        <v>26180</v>
      </c>
      <c r="B35014" t="s">
        <v>63156</v>
      </c>
      <c r="C35014" t="s">
        <v>20</v>
      </c>
      <c r="D35014" t="s">
        <v>129161</v>
      </c>
      <c r="E35014" s="3">
        <v>42006</v>
      </c>
      <c r="F35014">
        <v>190000</v>
      </c>
      <c r="G35014" t="s">
        <v>63157</v>
      </c>
      <c r="H35014" t="s">
        <v>22</v>
      </c>
      <c r="I35014" t="s">
        <v>188424</v>
      </c>
      <c r="J35014" t="s">
        <v>188424</v>
      </c>
      <c r="K35014">
        <v>0</v>
      </c>
      <c r="L35014" t="s">
        <v>188424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</row>
    <row r="35015" spans="1:19" x14ac:dyDescent="0.25">
      <c r="A35015">
        <v>24984</v>
      </c>
      <c r="B35015" t="s">
        <v>63158</v>
      </c>
      <c r="C35015" t="s">
        <v>20</v>
      </c>
      <c r="D35015" t="s">
        <v>129162</v>
      </c>
      <c r="E35015" s="3">
        <v>42003</v>
      </c>
      <c r="F35015">
        <v>207500</v>
      </c>
      <c r="G35015" t="s">
        <v>63159</v>
      </c>
      <c r="H35015" t="s">
        <v>22</v>
      </c>
      <c r="I35015" t="s">
        <v>188424</v>
      </c>
      <c r="J35015" t="s">
        <v>188424</v>
      </c>
      <c r="K35015">
        <v>0</v>
      </c>
      <c r="L35015" t="s">
        <v>188424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</row>
    <row r="35016" spans="1:19" x14ac:dyDescent="0.25">
      <c r="A35016">
        <v>45224</v>
      </c>
      <c r="B35016" t="s">
        <v>63158</v>
      </c>
      <c r="C35016" t="s">
        <v>20</v>
      </c>
      <c r="D35016" t="s">
        <v>129162</v>
      </c>
      <c r="E35016" s="3">
        <v>42457</v>
      </c>
      <c r="F35016">
        <v>235000</v>
      </c>
      <c r="G35016" t="s">
        <v>63160</v>
      </c>
      <c r="H35016" t="s">
        <v>22</v>
      </c>
      <c r="I35016" t="s">
        <v>188424</v>
      </c>
      <c r="J35016" t="s">
        <v>188424</v>
      </c>
      <c r="K35016">
        <v>0</v>
      </c>
      <c r="L35016" t="s">
        <v>188424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</row>
    <row r="35017" spans="1:19" x14ac:dyDescent="0.25">
      <c r="A35017">
        <v>13315</v>
      </c>
      <c r="B35017" t="s">
        <v>63161</v>
      </c>
      <c r="C35017" t="s">
        <v>20</v>
      </c>
      <c r="D35017" t="s">
        <v>129163</v>
      </c>
      <c r="E35017" s="3">
        <v>41725</v>
      </c>
      <c r="F35017">
        <v>179500</v>
      </c>
      <c r="G35017" t="s">
        <v>63162</v>
      </c>
      <c r="H35017" t="s">
        <v>22</v>
      </c>
      <c r="I35017" t="s">
        <v>188424</v>
      </c>
      <c r="J35017" t="s">
        <v>188424</v>
      </c>
      <c r="K35017">
        <v>0</v>
      </c>
      <c r="L35017" t="s">
        <v>188424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</row>
    <row r="35018" spans="1:19" x14ac:dyDescent="0.25">
      <c r="A35018">
        <v>31030</v>
      </c>
      <c r="B35018" t="s">
        <v>63163</v>
      </c>
      <c r="C35018" t="s">
        <v>20</v>
      </c>
      <c r="D35018" t="s">
        <v>129164</v>
      </c>
      <c r="E35018" s="3">
        <v>42142</v>
      </c>
      <c r="F35018">
        <v>222000</v>
      </c>
      <c r="G35018" t="s">
        <v>63164</v>
      </c>
      <c r="H35018" t="s">
        <v>22</v>
      </c>
      <c r="I35018" t="s">
        <v>188424</v>
      </c>
      <c r="J35018" t="s">
        <v>188424</v>
      </c>
      <c r="K35018">
        <v>0</v>
      </c>
      <c r="L35018" t="s">
        <v>188424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</row>
    <row r="35019" spans="1:19" x14ac:dyDescent="0.25">
      <c r="A35019">
        <v>54535</v>
      </c>
      <c r="B35019" t="s">
        <v>63165</v>
      </c>
      <c r="C35019" t="s">
        <v>20</v>
      </c>
      <c r="D35019" t="s">
        <v>129165</v>
      </c>
      <c r="E35019" s="3">
        <v>42627</v>
      </c>
      <c r="F35019">
        <v>249000</v>
      </c>
      <c r="G35019" t="s">
        <v>63166</v>
      </c>
      <c r="H35019" t="s">
        <v>22</v>
      </c>
      <c r="I35019" t="s">
        <v>188424</v>
      </c>
      <c r="J35019" t="s">
        <v>188424</v>
      </c>
      <c r="K35019">
        <v>0</v>
      </c>
      <c r="L35019" t="s">
        <v>188424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</row>
    <row r="35020" spans="1:19" x14ac:dyDescent="0.25">
      <c r="A35020">
        <v>19771</v>
      </c>
      <c r="B35020" t="s">
        <v>63167</v>
      </c>
      <c r="C35020" t="s">
        <v>20</v>
      </c>
      <c r="D35020" t="s">
        <v>129166</v>
      </c>
      <c r="E35020" s="3">
        <v>41855</v>
      </c>
      <c r="F35020">
        <v>184900</v>
      </c>
      <c r="G35020" t="s">
        <v>63168</v>
      </c>
      <c r="H35020" t="s">
        <v>22</v>
      </c>
      <c r="I35020" t="s">
        <v>188424</v>
      </c>
      <c r="J35020" t="s">
        <v>188424</v>
      </c>
      <c r="K35020">
        <v>0</v>
      </c>
      <c r="L35020" t="s">
        <v>188424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</row>
    <row r="35021" spans="1:19" x14ac:dyDescent="0.25">
      <c r="A35021">
        <v>51932</v>
      </c>
      <c r="B35021" t="s">
        <v>63169</v>
      </c>
      <c r="C35021" t="s">
        <v>20</v>
      </c>
      <c r="D35021" t="s">
        <v>129167</v>
      </c>
      <c r="E35021" s="3">
        <v>42564</v>
      </c>
      <c r="F35021">
        <v>225000</v>
      </c>
      <c r="G35021" t="s">
        <v>63170</v>
      </c>
      <c r="H35021" t="s">
        <v>22</v>
      </c>
      <c r="I35021" t="s">
        <v>188424</v>
      </c>
      <c r="J35021" t="s">
        <v>188424</v>
      </c>
      <c r="K35021">
        <v>0</v>
      </c>
      <c r="L35021" t="s">
        <v>188424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</row>
    <row r="35022" spans="1:19" x14ac:dyDescent="0.25">
      <c r="A35022">
        <v>48635</v>
      </c>
      <c r="B35022" t="s">
        <v>63171</v>
      </c>
      <c r="C35022" t="s">
        <v>20</v>
      </c>
      <c r="D35022" t="s">
        <v>129168</v>
      </c>
      <c r="E35022" s="3">
        <v>42493</v>
      </c>
      <c r="F35022">
        <v>240000</v>
      </c>
      <c r="G35022" t="s">
        <v>63172</v>
      </c>
      <c r="H35022" t="s">
        <v>22</v>
      </c>
      <c r="I35022" t="s">
        <v>188424</v>
      </c>
      <c r="J35022" t="s">
        <v>188424</v>
      </c>
      <c r="K35022">
        <v>0</v>
      </c>
      <c r="L35022" t="s">
        <v>188424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</row>
    <row r="35023" spans="1:19" x14ac:dyDescent="0.25">
      <c r="A35023">
        <v>15507</v>
      </c>
      <c r="B35023" t="s">
        <v>63173</v>
      </c>
      <c r="C35023" t="s">
        <v>20</v>
      </c>
      <c r="D35023" t="s">
        <v>129169</v>
      </c>
      <c r="E35023" s="3">
        <v>41773</v>
      </c>
      <c r="F35023">
        <v>184900</v>
      </c>
      <c r="G35023" t="s">
        <v>63174</v>
      </c>
      <c r="H35023" t="s">
        <v>22</v>
      </c>
      <c r="I35023" t="s">
        <v>188424</v>
      </c>
      <c r="J35023" t="s">
        <v>188424</v>
      </c>
      <c r="K35023">
        <v>0</v>
      </c>
      <c r="L35023" t="s">
        <v>188424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</row>
    <row r="35024" spans="1:19" x14ac:dyDescent="0.25">
      <c r="A35024">
        <v>53075</v>
      </c>
      <c r="B35024" t="s">
        <v>63175</v>
      </c>
      <c r="C35024" t="s">
        <v>20</v>
      </c>
      <c r="D35024" t="s">
        <v>129170</v>
      </c>
      <c r="E35024" s="3">
        <v>42600</v>
      </c>
      <c r="F35024">
        <v>275000</v>
      </c>
      <c r="G35024" t="s">
        <v>63176</v>
      </c>
      <c r="H35024" t="s">
        <v>22</v>
      </c>
      <c r="I35024" t="s">
        <v>188424</v>
      </c>
      <c r="J35024" t="s">
        <v>188424</v>
      </c>
      <c r="K35024">
        <v>0</v>
      </c>
      <c r="L35024" t="s">
        <v>188424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  <c r="S35024">
        <v>0</v>
      </c>
    </row>
    <row r="35025" spans="1:19" x14ac:dyDescent="0.25">
      <c r="A35025">
        <v>18326</v>
      </c>
      <c r="B35025" t="s">
        <v>63177</v>
      </c>
      <c r="C35025" t="s">
        <v>20</v>
      </c>
      <c r="D35025" t="s">
        <v>129171</v>
      </c>
      <c r="E35025" s="3">
        <v>41851</v>
      </c>
      <c r="F35025">
        <v>200000</v>
      </c>
      <c r="G35025" t="s">
        <v>63178</v>
      </c>
      <c r="H35025" t="s">
        <v>22</v>
      </c>
      <c r="I35025" t="s">
        <v>188424</v>
      </c>
      <c r="J35025" t="s">
        <v>188424</v>
      </c>
      <c r="K35025">
        <v>0</v>
      </c>
      <c r="L35025" t="s">
        <v>188424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</row>
    <row r="35026" spans="1:19" x14ac:dyDescent="0.25">
      <c r="A35026">
        <v>1194</v>
      </c>
      <c r="B35026" t="s">
        <v>63179</v>
      </c>
      <c r="C35026" t="s">
        <v>20</v>
      </c>
      <c r="D35026" t="s">
        <v>129172</v>
      </c>
      <c r="E35026" s="3">
        <v>41354</v>
      </c>
      <c r="F35026">
        <v>171500</v>
      </c>
      <c r="G35026" t="s">
        <v>63180</v>
      </c>
      <c r="H35026" t="s">
        <v>22</v>
      </c>
      <c r="I35026" t="s">
        <v>188424</v>
      </c>
      <c r="J35026" t="s">
        <v>188424</v>
      </c>
      <c r="K35026">
        <v>0</v>
      </c>
      <c r="L35026" t="s">
        <v>188424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</row>
    <row r="35027" spans="1:19" x14ac:dyDescent="0.25">
      <c r="A35027">
        <v>46800</v>
      </c>
      <c r="B35027" t="s">
        <v>63181</v>
      </c>
      <c r="C35027" t="s">
        <v>20</v>
      </c>
      <c r="D35027" t="s">
        <v>129173</v>
      </c>
      <c r="E35027" s="3">
        <v>42475</v>
      </c>
      <c r="F35027">
        <v>209000</v>
      </c>
      <c r="G35027" t="s">
        <v>63182</v>
      </c>
      <c r="H35027" t="s">
        <v>22</v>
      </c>
      <c r="I35027" t="s">
        <v>188424</v>
      </c>
      <c r="J35027" t="s">
        <v>188424</v>
      </c>
      <c r="K35027">
        <v>0</v>
      </c>
      <c r="L35027" t="s">
        <v>188424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</v>
      </c>
    </row>
    <row r="35028" spans="1:19" x14ac:dyDescent="0.25">
      <c r="A35028">
        <v>18327</v>
      </c>
      <c r="B35028" t="s">
        <v>63183</v>
      </c>
      <c r="C35028" t="s">
        <v>20</v>
      </c>
      <c r="D35028" t="s">
        <v>129174</v>
      </c>
      <c r="E35028" s="3">
        <v>41835</v>
      </c>
      <c r="F35028">
        <v>184000</v>
      </c>
      <c r="G35028" t="s">
        <v>63184</v>
      </c>
      <c r="H35028" t="s">
        <v>22</v>
      </c>
      <c r="I35028" t="s">
        <v>188424</v>
      </c>
      <c r="J35028" t="s">
        <v>188424</v>
      </c>
      <c r="K35028">
        <v>0</v>
      </c>
      <c r="L35028" t="s">
        <v>188424</v>
      </c>
      <c r="M35028">
        <v>0</v>
      </c>
      <c r="N35028">
        <v>0</v>
      </c>
      <c r="O35028">
        <v>0</v>
      </c>
      <c r="P35028">
        <v>0</v>
      </c>
      <c r="Q35028">
        <v>0</v>
      </c>
      <c r="R35028">
        <v>0</v>
      </c>
      <c r="S35028">
        <v>0</v>
      </c>
    </row>
    <row r="35029" spans="1:19" x14ac:dyDescent="0.25">
      <c r="A35029">
        <v>13316</v>
      </c>
      <c r="B35029" t="s">
        <v>63185</v>
      </c>
      <c r="C35029" t="s">
        <v>20</v>
      </c>
      <c r="D35029" t="s">
        <v>129175</v>
      </c>
      <c r="E35029" s="3">
        <v>41723</v>
      </c>
      <c r="F35029">
        <v>185000</v>
      </c>
      <c r="G35029" t="s">
        <v>63186</v>
      </c>
      <c r="H35029" t="s">
        <v>22</v>
      </c>
      <c r="I35029" t="s">
        <v>188424</v>
      </c>
      <c r="J35029" t="s">
        <v>188424</v>
      </c>
      <c r="K35029">
        <v>0</v>
      </c>
      <c r="L35029" t="s">
        <v>188424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</row>
    <row r="35030" spans="1:19" x14ac:dyDescent="0.25">
      <c r="A35030">
        <v>2029</v>
      </c>
      <c r="B35030" t="s">
        <v>63187</v>
      </c>
      <c r="C35030" t="s">
        <v>20</v>
      </c>
      <c r="D35030" t="s">
        <v>129176</v>
      </c>
      <c r="E35030" s="3">
        <v>41374</v>
      </c>
      <c r="F35030">
        <v>175900</v>
      </c>
      <c r="G35030" t="s">
        <v>63188</v>
      </c>
      <c r="H35030" t="s">
        <v>22</v>
      </c>
      <c r="I35030" t="s">
        <v>188424</v>
      </c>
      <c r="J35030" t="s">
        <v>188424</v>
      </c>
      <c r="K35030">
        <v>0</v>
      </c>
      <c r="L35030" t="s">
        <v>188424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</row>
    <row r="35031" spans="1:19" x14ac:dyDescent="0.25">
      <c r="A35031">
        <v>38025</v>
      </c>
      <c r="B35031" t="s">
        <v>63189</v>
      </c>
      <c r="C35031" t="s">
        <v>20</v>
      </c>
      <c r="D35031" t="s">
        <v>129177</v>
      </c>
      <c r="E35031" s="3">
        <v>42257</v>
      </c>
      <c r="F35031">
        <v>195000</v>
      </c>
      <c r="G35031" t="s">
        <v>63190</v>
      </c>
      <c r="H35031" t="s">
        <v>22</v>
      </c>
      <c r="I35031" t="s">
        <v>188424</v>
      </c>
      <c r="J35031" t="s">
        <v>188424</v>
      </c>
      <c r="K35031">
        <v>0</v>
      </c>
      <c r="L35031" t="s">
        <v>188424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S35031">
        <v>0</v>
      </c>
    </row>
    <row r="35032" spans="1:19" x14ac:dyDescent="0.25">
      <c r="A35032">
        <v>34702</v>
      </c>
      <c r="B35032" t="s">
        <v>63191</v>
      </c>
      <c r="C35032" t="s">
        <v>20</v>
      </c>
      <c r="D35032" t="s">
        <v>129178</v>
      </c>
      <c r="E35032" s="3">
        <v>42215</v>
      </c>
      <c r="F35032">
        <v>201000</v>
      </c>
      <c r="G35032" t="s">
        <v>63192</v>
      </c>
      <c r="H35032" t="s">
        <v>22</v>
      </c>
      <c r="I35032" t="s">
        <v>188424</v>
      </c>
      <c r="J35032" t="s">
        <v>188424</v>
      </c>
      <c r="K35032">
        <v>0</v>
      </c>
      <c r="L35032" t="s">
        <v>188424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</row>
    <row r="35033" spans="1:19" x14ac:dyDescent="0.25">
      <c r="A35033">
        <v>10732</v>
      </c>
      <c r="B35033" t="s">
        <v>63193</v>
      </c>
      <c r="C35033" t="s">
        <v>20</v>
      </c>
      <c r="D35033" t="s">
        <v>129179</v>
      </c>
      <c r="E35033" s="3">
        <v>41621</v>
      </c>
      <c r="F35033">
        <v>174000</v>
      </c>
      <c r="G35033" t="s">
        <v>63194</v>
      </c>
      <c r="H35033" t="s">
        <v>22</v>
      </c>
      <c r="I35033" t="s">
        <v>188424</v>
      </c>
      <c r="J35033" t="s">
        <v>188424</v>
      </c>
      <c r="K35033">
        <v>0</v>
      </c>
      <c r="L35033" t="s">
        <v>188424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</row>
    <row r="35034" spans="1:19" x14ac:dyDescent="0.25">
      <c r="A35034">
        <v>24985</v>
      </c>
      <c r="B35034" t="s">
        <v>63195</v>
      </c>
      <c r="C35034" t="s">
        <v>20</v>
      </c>
      <c r="D35034" t="s">
        <v>129180</v>
      </c>
      <c r="E35034" s="3">
        <v>41996</v>
      </c>
      <c r="F35034">
        <v>184000</v>
      </c>
      <c r="G35034" t="s">
        <v>63196</v>
      </c>
      <c r="H35034" t="s">
        <v>22</v>
      </c>
      <c r="I35034" t="s">
        <v>188424</v>
      </c>
      <c r="J35034" t="s">
        <v>188424</v>
      </c>
      <c r="K35034">
        <v>0</v>
      </c>
      <c r="L35034" t="s">
        <v>188424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</row>
    <row r="35035" spans="1:19" x14ac:dyDescent="0.25">
      <c r="A35035">
        <v>2030</v>
      </c>
      <c r="B35035" t="s">
        <v>63197</v>
      </c>
      <c r="C35035" t="s">
        <v>20</v>
      </c>
      <c r="D35035" t="s">
        <v>129181</v>
      </c>
      <c r="E35035" s="3">
        <v>41386</v>
      </c>
      <c r="F35035">
        <v>185000</v>
      </c>
      <c r="G35035" t="s">
        <v>63198</v>
      </c>
      <c r="H35035" t="s">
        <v>22</v>
      </c>
      <c r="I35035" t="s">
        <v>188424</v>
      </c>
      <c r="J35035" t="s">
        <v>188424</v>
      </c>
      <c r="K35035">
        <v>0</v>
      </c>
      <c r="L35035" t="s">
        <v>188424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</row>
    <row r="35036" spans="1:19" x14ac:dyDescent="0.25">
      <c r="A35036">
        <v>16888</v>
      </c>
      <c r="B35036" t="s">
        <v>63197</v>
      </c>
      <c r="C35036" t="s">
        <v>20</v>
      </c>
      <c r="D35036" t="s">
        <v>129181</v>
      </c>
      <c r="E35036" s="3">
        <v>41796</v>
      </c>
      <c r="F35036">
        <v>204000</v>
      </c>
      <c r="G35036" t="s">
        <v>63199</v>
      </c>
      <c r="H35036" t="s">
        <v>22</v>
      </c>
      <c r="I35036" t="s">
        <v>188424</v>
      </c>
      <c r="J35036" t="s">
        <v>188424</v>
      </c>
      <c r="K35036">
        <v>0</v>
      </c>
      <c r="L35036" t="s">
        <v>188424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0</v>
      </c>
    </row>
    <row r="35037" spans="1:19" x14ac:dyDescent="0.25">
      <c r="A35037">
        <v>31031</v>
      </c>
      <c r="B35037" t="s">
        <v>63200</v>
      </c>
      <c r="C35037" t="s">
        <v>20</v>
      </c>
      <c r="D35037" t="s">
        <v>129182</v>
      </c>
      <c r="E35037" s="3">
        <v>42150</v>
      </c>
      <c r="F35037">
        <v>185500</v>
      </c>
      <c r="G35037" t="s">
        <v>63201</v>
      </c>
      <c r="H35037" t="s">
        <v>22</v>
      </c>
      <c r="I35037" t="s">
        <v>188424</v>
      </c>
      <c r="J35037" t="s">
        <v>188424</v>
      </c>
      <c r="K35037">
        <v>0</v>
      </c>
      <c r="L35037" t="s">
        <v>188424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</row>
    <row r="35038" spans="1:19" x14ac:dyDescent="0.25">
      <c r="A35038">
        <v>3232</v>
      </c>
      <c r="B35038" t="s">
        <v>63202</v>
      </c>
      <c r="C35038" t="s">
        <v>20</v>
      </c>
      <c r="D35038" t="s">
        <v>129183</v>
      </c>
      <c r="E35038" s="3">
        <v>41424</v>
      </c>
      <c r="F35038">
        <v>159500</v>
      </c>
      <c r="G35038" t="s">
        <v>63203</v>
      </c>
      <c r="H35038" t="s">
        <v>22</v>
      </c>
      <c r="I35038" t="s">
        <v>188424</v>
      </c>
      <c r="J35038" t="s">
        <v>188424</v>
      </c>
      <c r="K35038">
        <v>0</v>
      </c>
      <c r="L35038" t="s">
        <v>188424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</row>
    <row r="35039" spans="1:19" x14ac:dyDescent="0.25">
      <c r="A35039">
        <v>8862</v>
      </c>
      <c r="B35039" t="s">
        <v>63204</v>
      </c>
      <c r="C35039" t="s">
        <v>20</v>
      </c>
      <c r="D35039" t="s">
        <v>129184</v>
      </c>
      <c r="E35039" s="3">
        <v>41558</v>
      </c>
      <c r="F35039">
        <v>195500</v>
      </c>
      <c r="G35039" t="s">
        <v>63205</v>
      </c>
      <c r="H35039" t="s">
        <v>22</v>
      </c>
      <c r="I35039" t="s">
        <v>188424</v>
      </c>
      <c r="J35039" t="s">
        <v>188424</v>
      </c>
      <c r="K35039">
        <v>0</v>
      </c>
      <c r="L35039" t="s">
        <v>188424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</row>
    <row r="35040" spans="1:19" x14ac:dyDescent="0.25">
      <c r="A35040">
        <v>14393</v>
      </c>
      <c r="B35040" t="s">
        <v>63206</v>
      </c>
      <c r="C35040" t="s">
        <v>20</v>
      </c>
      <c r="D35040" t="s">
        <v>129185</v>
      </c>
      <c r="E35040" s="3">
        <v>41745</v>
      </c>
      <c r="F35040">
        <v>182900</v>
      </c>
      <c r="G35040" t="s">
        <v>63207</v>
      </c>
      <c r="H35040" t="s">
        <v>22</v>
      </c>
      <c r="I35040" t="s">
        <v>188424</v>
      </c>
      <c r="J35040" t="s">
        <v>188424</v>
      </c>
      <c r="K35040">
        <v>0</v>
      </c>
      <c r="L35040" t="s">
        <v>188424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</row>
    <row r="35041" spans="1:19" x14ac:dyDescent="0.25">
      <c r="A35041">
        <v>46801</v>
      </c>
      <c r="B35041" t="s">
        <v>63206</v>
      </c>
      <c r="C35041" t="s">
        <v>20</v>
      </c>
      <c r="D35041" t="s">
        <v>129185</v>
      </c>
      <c r="E35041" s="3">
        <v>42482</v>
      </c>
      <c r="F35041">
        <v>222000</v>
      </c>
      <c r="G35041" t="s">
        <v>63208</v>
      </c>
      <c r="H35041" t="s">
        <v>22</v>
      </c>
      <c r="I35041" t="s">
        <v>188424</v>
      </c>
      <c r="J35041" t="s">
        <v>188424</v>
      </c>
      <c r="K35041">
        <v>0</v>
      </c>
      <c r="L35041" t="s">
        <v>188424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</row>
    <row r="35042" spans="1:19" x14ac:dyDescent="0.25">
      <c r="A35042">
        <v>26181</v>
      </c>
      <c r="B35042" t="s">
        <v>63209</v>
      </c>
      <c r="C35042" t="s">
        <v>20</v>
      </c>
      <c r="D35042" t="s">
        <v>129186</v>
      </c>
      <c r="E35042" s="3">
        <v>42013</v>
      </c>
      <c r="F35042">
        <v>195000</v>
      </c>
      <c r="G35042" t="s">
        <v>63210</v>
      </c>
      <c r="H35042" t="s">
        <v>22</v>
      </c>
      <c r="I35042" t="s">
        <v>188424</v>
      </c>
      <c r="J35042" t="s">
        <v>188424</v>
      </c>
      <c r="K35042">
        <v>0</v>
      </c>
      <c r="L35042" t="s">
        <v>188424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</row>
    <row r="35043" spans="1:19" x14ac:dyDescent="0.25">
      <c r="A35043">
        <v>16889</v>
      </c>
      <c r="B35043" t="s">
        <v>63211</v>
      </c>
      <c r="C35043" t="s">
        <v>20</v>
      </c>
      <c r="D35043" t="s">
        <v>129187</v>
      </c>
      <c r="E35043" s="3">
        <v>41813</v>
      </c>
      <c r="F35043">
        <v>175000</v>
      </c>
      <c r="G35043" t="s">
        <v>63212</v>
      </c>
      <c r="H35043" t="s">
        <v>22</v>
      </c>
      <c r="I35043" t="s">
        <v>188424</v>
      </c>
      <c r="J35043" t="s">
        <v>188424</v>
      </c>
      <c r="K35043">
        <v>0</v>
      </c>
      <c r="L35043" t="s">
        <v>188424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</row>
    <row r="35044" spans="1:19" x14ac:dyDescent="0.25">
      <c r="A35044">
        <v>24986</v>
      </c>
      <c r="B35044" t="s">
        <v>63213</v>
      </c>
      <c r="C35044" t="s">
        <v>20</v>
      </c>
      <c r="D35044" t="s">
        <v>129188</v>
      </c>
      <c r="E35044" s="3">
        <v>41976</v>
      </c>
      <c r="F35044">
        <v>184900</v>
      </c>
      <c r="G35044" t="s">
        <v>63214</v>
      </c>
      <c r="H35044" t="s">
        <v>22</v>
      </c>
      <c r="I35044" t="s">
        <v>188424</v>
      </c>
      <c r="J35044" t="s">
        <v>188424</v>
      </c>
      <c r="K35044">
        <v>0</v>
      </c>
      <c r="L35044" t="s">
        <v>188424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</row>
    <row r="35045" spans="1:19" x14ac:dyDescent="0.25">
      <c r="A35045">
        <v>31032</v>
      </c>
      <c r="B35045" t="s">
        <v>63215</v>
      </c>
      <c r="C35045" t="s">
        <v>20</v>
      </c>
      <c r="D35045" t="s">
        <v>129189</v>
      </c>
      <c r="E35045" s="3">
        <v>42152</v>
      </c>
      <c r="F35045">
        <v>220000</v>
      </c>
      <c r="G35045" t="s">
        <v>63216</v>
      </c>
      <c r="H35045" t="s">
        <v>22</v>
      </c>
      <c r="I35045" t="s">
        <v>188424</v>
      </c>
      <c r="J35045" t="s">
        <v>188424</v>
      </c>
      <c r="K35045">
        <v>0</v>
      </c>
      <c r="L35045" t="s">
        <v>188424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</row>
    <row r="35046" spans="1:19" x14ac:dyDescent="0.25">
      <c r="A35046">
        <v>228</v>
      </c>
      <c r="B35046" t="s">
        <v>63217</v>
      </c>
      <c r="C35046" t="s">
        <v>20</v>
      </c>
      <c r="D35046" t="s">
        <v>129190</v>
      </c>
      <c r="E35046" s="3">
        <v>41299</v>
      </c>
      <c r="F35046">
        <v>162000</v>
      </c>
      <c r="G35046" t="s">
        <v>63218</v>
      </c>
      <c r="H35046" t="s">
        <v>22</v>
      </c>
      <c r="I35046" t="s">
        <v>188424</v>
      </c>
      <c r="J35046" t="s">
        <v>188424</v>
      </c>
      <c r="K35046">
        <v>0</v>
      </c>
      <c r="L35046" t="s">
        <v>188424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</row>
    <row r="35047" spans="1:19" x14ac:dyDescent="0.25">
      <c r="A35047">
        <v>4482</v>
      </c>
      <c r="B35047" t="s">
        <v>63219</v>
      </c>
      <c r="C35047" t="s">
        <v>20</v>
      </c>
      <c r="D35047" t="s">
        <v>129191</v>
      </c>
      <c r="E35047" s="3">
        <v>41452</v>
      </c>
      <c r="F35047">
        <v>178000</v>
      </c>
      <c r="G35047" t="s">
        <v>63220</v>
      </c>
      <c r="H35047" t="s">
        <v>22</v>
      </c>
      <c r="I35047" t="s">
        <v>188424</v>
      </c>
      <c r="J35047" t="s">
        <v>188424</v>
      </c>
      <c r="K35047">
        <v>0</v>
      </c>
      <c r="L35047" t="s">
        <v>188424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</row>
    <row r="35048" spans="1:19" x14ac:dyDescent="0.25">
      <c r="A35048">
        <v>15508</v>
      </c>
      <c r="B35048" t="s">
        <v>63221</v>
      </c>
      <c r="C35048" t="s">
        <v>20</v>
      </c>
      <c r="D35048" t="s">
        <v>129192</v>
      </c>
      <c r="E35048" s="3">
        <v>41780</v>
      </c>
      <c r="F35048">
        <v>222500</v>
      </c>
      <c r="G35048" t="s">
        <v>63222</v>
      </c>
      <c r="H35048" t="s">
        <v>22</v>
      </c>
      <c r="I35048" t="s">
        <v>188424</v>
      </c>
      <c r="J35048" t="s">
        <v>188424</v>
      </c>
      <c r="K35048">
        <v>0</v>
      </c>
      <c r="L35048" t="s">
        <v>188424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</row>
    <row r="35049" spans="1:19" x14ac:dyDescent="0.25">
      <c r="A35049">
        <v>13317</v>
      </c>
      <c r="B35049" t="s">
        <v>63223</v>
      </c>
      <c r="C35049" t="s">
        <v>20</v>
      </c>
      <c r="D35049" t="s">
        <v>129193</v>
      </c>
      <c r="E35049" s="3">
        <v>41715</v>
      </c>
      <c r="F35049">
        <v>220000</v>
      </c>
      <c r="G35049" t="s">
        <v>63224</v>
      </c>
      <c r="H35049" t="s">
        <v>22</v>
      </c>
      <c r="I35049" t="s">
        <v>188424</v>
      </c>
      <c r="J35049" t="s">
        <v>188424</v>
      </c>
      <c r="K35049">
        <v>0</v>
      </c>
      <c r="L35049" t="s">
        <v>188424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</row>
    <row r="35050" spans="1:19" x14ac:dyDescent="0.25">
      <c r="A35050">
        <v>55985</v>
      </c>
      <c r="B35050" t="s">
        <v>63225</v>
      </c>
      <c r="C35050" t="s">
        <v>20</v>
      </c>
      <c r="D35050" t="s">
        <v>129194</v>
      </c>
      <c r="E35050" s="3">
        <v>42674</v>
      </c>
      <c r="F35050">
        <v>240000</v>
      </c>
      <c r="G35050" t="s">
        <v>63226</v>
      </c>
      <c r="H35050" t="s">
        <v>22</v>
      </c>
      <c r="I35050" t="s">
        <v>188424</v>
      </c>
      <c r="J35050" t="s">
        <v>188424</v>
      </c>
      <c r="K35050">
        <v>0</v>
      </c>
      <c r="L35050" t="s">
        <v>188424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</row>
    <row r="35051" spans="1:19" x14ac:dyDescent="0.25">
      <c r="A35051">
        <v>6963</v>
      </c>
      <c r="B35051" t="s">
        <v>63227</v>
      </c>
      <c r="C35051" t="s">
        <v>20</v>
      </c>
      <c r="D35051" t="s">
        <v>129195</v>
      </c>
      <c r="E35051" s="3">
        <v>41500</v>
      </c>
      <c r="F35051">
        <v>207500</v>
      </c>
      <c r="G35051" t="s">
        <v>63228</v>
      </c>
      <c r="H35051" t="s">
        <v>22</v>
      </c>
      <c r="I35051" t="s">
        <v>188424</v>
      </c>
      <c r="J35051" t="s">
        <v>188424</v>
      </c>
      <c r="K35051">
        <v>0</v>
      </c>
      <c r="L35051" t="s">
        <v>188424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</row>
    <row r="35052" spans="1:19" x14ac:dyDescent="0.25">
      <c r="A35052">
        <v>28108</v>
      </c>
      <c r="B35052" t="s">
        <v>63227</v>
      </c>
      <c r="C35052" t="s">
        <v>20</v>
      </c>
      <c r="D35052" t="s">
        <v>129195</v>
      </c>
      <c r="E35052" s="3">
        <v>42083</v>
      </c>
      <c r="F35052">
        <v>224500</v>
      </c>
      <c r="G35052" t="s">
        <v>63229</v>
      </c>
      <c r="H35052" t="s">
        <v>22</v>
      </c>
      <c r="I35052" t="s">
        <v>188424</v>
      </c>
      <c r="J35052" t="s">
        <v>188424</v>
      </c>
      <c r="K35052">
        <v>0</v>
      </c>
      <c r="L35052" t="s">
        <v>188424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</row>
    <row r="35053" spans="1:19" x14ac:dyDescent="0.25">
      <c r="A35053">
        <v>16890</v>
      </c>
      <c r="B35053" t="s">
        <v>63230</v>
      </c>
      <c r="C35053" t="s">
        <v>20</v>
      </c>
      <c r="D35053" t="s">
        <v>129196</v>
      </c>
      <c r="E35053" s="3">
        <v>41809</v>
      </c>
      <c r="F35053">
        <v>207900</v>
      </c>
      <c r="G35053" t="s">
        <v>63231</v>
      </c>
      <c r="H35053" t="s">
        <v>22</v>
      </c>
      <c r="I35053" t="s">
        <v>188424</v>
      </c>
      <c r="J35053" t="s">
        <v>188424</v>
      </c>
      <c r="K35053">
        <v>0</v>
      </c>
      <c r="L35053" t="s">
        <v>188424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</row>
    <row r="35054" spans="1:19" x14ac:dyDescent="0.25">
      <c r="A35054">
        <v>8863</v>
      </c>
      <c r="B35054" t="s">
        <v>63232</v>
      </c>
      <c r="C35054" t="s">
        <v>20</v>
      </c>
      <c r="D35054" t="s">
        <v>129197</v>
      </c>
      <c r="E35054" s="3">
        <v>41562</v>
      </c>
      <c r="F35054">
        <v>189000</v>
      </c>
      <c r="G35054" t="s">
        <v>63233</v>
      </c>
      <c r="H35054" t="s">
        <v>22</v>
      </c>
      <c r="I35054" t="s">
        <v>188424</v>
      </c>
      <c r="J35054" t="s">
        <v>188424</v>
      </c>
      <c r="K35054">
        <v>0</v>
      </c>
      <c r="L35054" t="s">
        <v>188424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</row>
    <row r="35055" spans="1:19" x14ac:dyDescent="0.25">
      <c r="A35055">
        <v>19772</v>
      </c>
      <c r="B35055" t="s">
        <v>63232</v>
      </c>
      <c r="C35055" t="s">
        <v>20</v>
      </c>
      <c r="D35055" t="s">
        <v>129197</v>
      </c>
      <c r="E35055" s="3">
        <v>41876</v>
      </c>
      <c r="F35055">
        <v>194000</v>
      </c>
      <c r="G35055" t="s">
        <v>63234</v>
      </c>
      <c r="H35055" t="s">
        <v>22</v>
      </c>
      <c r="I35055" t="s">
        <v>188424</v>
      </c>
      <c r="J35055" t="s">
        <v>188424</v>
      </c>
      <c r="K35055">
        <v>0</v>
      </c>
      <c r="L35055" t="s">
        <v>188424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</row>
    <row r="35056" spans="1:19" x14ac:dyDescent="0.25">
      <c r="A35056">
        <v>8864</v>
      </c>
      <c r="B35056" t="s">
        <v>63235</v>
      </c>
      <c r="C35056" t="s">
        <v>20</v>
      </c>
      <c r="D35056" t="s">
        <v>129198</v>
      </c>
      <c r="E35056" s="3">
        <v>41572</v>
      </c>
      <c r="F35056">
        <v>168000</v>
      </c>
      <c r="G35056" t="s">
        <v>63236</v>
      </c>
      <c r="H35056" t="s">
        <v>22</v>
      </c>
      <c r="I35056" t="s">
        <v>188424</v>
      </c>
      <c r="J35056" t="s">
        <v>188424</v>
      </c>
      <c r="K35056">
        <v>0</v>
      </c>
      <c r="L35056" t="s">
        <v>188424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</row>
    <row r="35057" spans="1:19" x14ac:dyDescent="0.25">
      <c r="A35057">
        <v>22672</v>
      </c>
      <c r="B35057" t="s">
        <v>63237</v>
      </c>
      <c r="C35057" t="s">
        <v>20</v>
      </c>
      <c r="D35057" t="s">
        <v>129199</v>
      </c>
      <c r="E35057" s="3">
        <v>41922</v>
      </c>
      <c r="F35057">
        <v>191250</v>
      </c>
      <c r="G35057" t="s">
        <v>63238</v>
      </c>
      <c r="H35057" t="s">
        <v>22</v>
      </c>
      <c r="I35057" t="s">
        <v>188424</v>
      </c>
      <c r="J35057" t="s">
        <v>188424</v>
      </c>
      <c r="K35057">
        <v>0</v>
      </c>
      <c r="L35057" t="s">
        <v>188424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</row>
    <row r="35058" spans="1:19" x14ac:dyDescent="0.25">
      <c r="A35058">
        <v>11687</v>
      </c>
      <c r="B35058" t="s">
        <v>63239</v>
      </c>
      <c r="C35058" t="s">
        <v>20</v>
      </c>
      <c r="D35058" t="s">
        <v>129200</v>
      </c>
      <c r="E35058" s="3">
        <v>41670</v>
      </c>
      <c r="F35058">
        <v>179000</v>
      </c>
      <c r="G35058" t="s">
        <v>63240</v>
      </c>
      <c r="H35058" t="s">
        <v>22</v>
      </c>
      <c r="I35058" t="s">
        <v>188424</v>
      </c>
      <c r="J35058" t="s">
        <v>188424</v>
      </c>
      <c r="K35058">
        <v>0</v>
      </c>
      <c r="L35058" t="s">
        <v>188424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</row>
    <row r="35059" spans="1:19" x14ac:dyDescent="0.25">
      <c r="A35059">
        <v>23887</v>
      </c>
      <c r="B35059" t="s">
        <v>63241</v>
      </c>
      <c r="C35059" t="s">
        <v>20</v>
      </c>
      <c r="D35059" t="s">
        <v>129201</v>
      </c>
      <c r="E35059" s="3">
        <v>41953</v>
      </c>
      <c r="F35059">
        <v>223900</v>
      </c>
      <c r="G35059" t="s">
        <v>63242</v>
      </c>
      <c r="H35059" t="s">
        <v>22</v>
      </c>
      <c r="I35059" t="s">
        <v>188424</v>
      </c>
      <c r="J35059" t="s">
        <v>188424</v>
      </c>
      <c r="K35059">
        <v>0</v>
      </c>
      <c r="L35059" t="s">
        <v>188424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</row>
    <row r="35060" spans="1:19" x14ac:dyDescent="0.25">
      <c r="A35060">
        <v>50523</v>
      </c>
      <c r="B35060" t="s">
        <v>63241</v>
      </c>
      <c r="C35060" t="s">
        <v>20</v>
      </c>
      <c r="D35060" t="s">
        <v>129202</v>
      </c>
      <c r="E35060" s="3">
        <v>42531</v>
      </c>
      <c r="F35060">
        <v>262000</v>
      </c>
      <c r="G35060" t="s">
        <v>63243</v>
      </c>
      <c r="H35060" t="s">
        <v>22</v>
      </c>
      <c r="I35060" t="s">
        <v>188424</v>
      </c>
      <c r="J35060" t="s">
        <v>188424</v>
      </c>
      <c r="K35060">
        <v>0</v>
      </c>
      <c r="L35060" t="s">
        <v>188424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</row>
    <row r="35061" spans="1:19" x14ac:dyDescent="0.25">
      <c r="A35061">
        <v>2031</v>
      </c>
      <c r="B35061" t="s">
        <v>63244</v>
      </c>
      <c r="C35061" t="s">
        <v>20</v>
      </c>
      <c r="D35061" t="s">
        <v>129203</v>
      </c>
      <c r="E35061" s="3">
        <v>41394</v>
      </c>
      <c r="F35061">
        <v>172000</v>
      </c>
      <c r="G35061" t="s">
        <v>63245</v>
      </c>
      <c r="H35061" t="s">
        <v>22</v>
      </c>
      <c r="I35061" t="s">
        <v>188424</v>
      </c>
      <c r="J35061" t="s">
        <v>188424</v>
      </c>
      <c r="K35061">
        <v>0</v>
      </c>
      <c r="L35061" t="s">
        <v>188424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</row>
    <row r="35062" spans="1:19" x14ac:dyDescent="0.25">
      <c r="A35062">
        <v>44052</v>
      </c>
      <c r="B35062" t="s">
        <v>63246</v>
      </c>
      <c r="C35062" t="s">
        <v>20</v>
      </c>
      <c r="D35062" t="s">
        <v>129204</v>
      </c>
      <c r="E35062" s="3">
        <v>42405</v>
      </c>
      <c r="F35062">
        <v>329800</v>
      </c>
      <c r="G35062" t="s">
        <v>63247</v>
      </c>
      <c r="H35062" t="s">
        <v>22</v>
      </c>
      <c r="I35062" t="s">
        <v>188424</v>
      </c>
      <c r="J35062" t="s">
        <v>188424</v>
      </c>
      <c r="K35062">
        <v>0</v>
      </c>
      <c r="L35062" t="s">
        <v>188424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</row>
    <row r="35063" spans="1:19" x14ac:dyDescent="0.25">
      <c r="A35063">
        <v>51933</v>
      </c>
      <c r="B35063" t="s">
        <v>63248</v>
      </c>
      <c r="C35063" t="s">
        <v>20</v>
      </c>
      <c r="D35063" t="s">
        <v>129205</v>
      </c>
      <c r="E35063" s="3">
        <v>42571</v>
      </c>
      <c r="F35063">
        <v>426000</v>
      </c>
      <c r="G35063" t="s">
        <v>63249</v>
      </c>
      <c r="H35063" t="s">
        <v>22</v>
      </c>
      <c r="I35063" t="s">
        <v>188424</v>
      </c>
      <c r="J35063" t="s">
        <v>188424</v>
      </c>
      <c r="K35063">
        <v>0</v>
      </c>
      <c r="L35063" t="s">
        <v>188424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</row>
    <row r="35064" spans="1:19" x14ac:dyDescent="0.25">
      <c r="A35064">
        <v>5761</v>
      </c>
      <c r="B35064" t="s">
        <v>63250</v>
      </c>
      <c r="C35064" t="s">
        <v>20</v>
      </c>
      <c r="D35064" t="s">
        <v>129206</v>
      </c>
      <c r="E35064" s="3">
        <v>41456</v>
      </c>
      <c r="F35064">
        <v>365000</v>
      </c>
      <c r="G35064" t="s">
        <v>63251</v>
      </c>
      <c r="H35064" t="s">
        <v>22</v>
      </c>
      <c r="I35064" t="s">
        <v>188424</v>
      </c>
      <c r="J35064" t="s">
        <v>188424</v>
      </c>
      <c r="K35064">
        <v>0</v>
      </c>
      <c r="L35064" t="s">
        <v>188424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</row>
    <row r="35065" spans="1:19" x14ac:dyDescent="0.25">
      <c r="A35065">
        <v>50524</v>
      </c>
      <c r="B35065" t="s">
        <v>63250</v>
      </c>
      <c r="C35065" t="s">
        <v>20</v>
      </c>
      <c r="D35065" t="s">
        <v>129207</v>
      </c>
      <c r="E35065" s="3">
        <v>42534</v>
      </c>
      <c r="F35065">
        <v>403000</v>
      </c>
      <c r="G35065" t="s">
        <v>63252</v>
      </c>
      <c r="H35065" t="s">
        <v>22</v>
      </c>
      <c r="I35065" t="s">
        <v>188424</v>
      </c>
      <c r="J35065" t="s">
        <v>188424</v>
      </c>
      <c r="K35065">
        <v>0</v>
      </c>
      <c r="L35065" t="s">
        <v>188424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</row>
    <row r="35066" spans="1:19" x14ac:dyDescent="0.25">
      <c r="A35066">
        <v>34703</v>
      </c>
      <c r="B35066" t="s">
        <v>63253</v>
      </c>
      <c r="C35066" t="s">
        <v>20</v>
      </c>
      <c r="D35066" t="s">
        <v>129208</v>
      </c>
      <c r="E35066" s="3">
        <v>42191</v>
      </c>
      <c r="F35066">
        <v>318500</v>
      </c>
      <c r="G35066" t="s">
        <v>63254</v>
      </c>
      <c r="H35066" t="s">
        <v>22</v>
      </c>
      <c r="I35066" t="s">
        <v>188424</v>
      </c>
      <c r="J35066" t="s">
        <v>188424</v>
      </c>
      <c r="K35066">
        <v>0</v>
      </c>
      <c r="L35066" t="s">
        <v>188424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</row>
    <row r="35067" spans="1:19" x14ac:dyDescent="0.25">
      <c r="A35067">
        <v>16891</v>
      </c>
      <c r="B35067" t="s">
        <v>63255</v>
      </c>
      <c r="C35067" t="s">
        <v>20</v>
      </c>
      <c r="D35067" t="s">
        <v>129209</v>
      </c>
      <c r="E35067" s="3">
        <v>41817</v>
      </c>
      <c r="F35067">
        <v>309000</v>
      </c>
      <c r="G35067" t="s">
        <v>63256</v>
      </c>
      <c r="H35067" t="s">
        <v>22</v>
      </c>
      <c r="I35067" t="s">
        <v>188424</v>
      </c>
      <c r="J35067" t="s">
        <v>188424</v>
      </c>
      <c r="K35067">
        <v>0</v>
      </c>
      <c r="L35067" t="s">
        <v>188424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</row>
    <row r="35068" spans="1:19" x14ac:dyDescent="0.25">
      <c r="A35068">
        <v>36437</v>
      </c>
      <c r="B35068" t="s">
        <v>63257</v>
      </c>
      <c r="C35068" t="s">
        <v>20</v>
      </c>
      <c r="D35068" t="s">
        <v>129210</v>
      </c>
      <c r="E35068" s="3">
        <v>42223</v>
      </c>
      <c r="F35068">
        <v>320000</v>
      </c>
      <c r="G35068" t="s">
        <v>63258</v>
      </c>
      <c r="H35068" t="s">
        <v>22</v>
      </c>
      <c r="I35068" t="s">
        <v>188424</v>
      </c>
      <c r="J35068" t="s">
        <v>188424</v>
      </c>
      <c r="K35068">
        <v>0</v>
      </c>
      <c r="L35068" t="s">
        <v>188424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</row>
    <row r="35069" spans="1:19" x14ac:dyDescent="0.25">
      <c r="A35069">
        <v>18328</v>
      </c>
      <c r="B35069" t="s">
        <v>63259</v>
      </c>
      <c r="C35069" t="s">
        <v>20</v>
      </c>
      <c r="D35069" t="s">
        <v>129211</v>
      </c>
      <c r="E35069" s="3">
        <v>41851</v>
      </c>
      <c r="F35069">
        <v>309900</v>
      </c>
      <c r="G35069" t="s">
        <v>63260</v>
      </c>
      <c r="H35069" t="s">
        <v>22</v>
      </c>
      <c r="I35069" t="s">
        <v>188424</v>
      </c>
      <c r="J35069" t="s">
        <v>188424</v>
      </c>
      <c r="K35069">
        <v>0</v>
      </c>
      <c r="L35069" t="s">
        <v>188424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</row>
    <row r="35070" spans="1:19" x14ac:dyDescent="0.25">
      <c r="A35070">
        <v>21263</v>
      </c>
      <c r="B35070" t="s">
        <v>63261</v>
      </c>
      <c r="C35070" t="s">
        <v>20</v>
      </c>
      <c r="D35070" t="s">
        <v>129212</v>
      </c>
      <c r="E35070" s="3">
        <v>41904</v>
      </c>
      <c r="F35070">
        <v>345000</v>
      </c>
      <c r="G35070" t="s">
        <v>63262</v>
      </c>
      <c r="H35070" t="s">
        <v>22</v>
      </c>
      <c r="I35070" t="s">
        <v>188424</v>
      </c>
      <c r="J35070" t="s">
        <v>188424</v>
      </c>
      <c r="K35070">
        <v>0</v>
      </c>
      <c r="L35070" t="s">
        <v>188424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</row>
    <row r="35071" spans="1:19" x14ac:dyDescent="0.25">
      <c r="A35071">
        <v>6964</v>
      </c>
      <c r="B35071" t="s">
        <v>63263</v>
      </c>
      <c r="C35071" t="s">
        <v>20</v>
      </c>
      <c r="D35071" t="s">
        <v>129213</v>
      </c>
      <c r="E35071" s="3">
        <v>41498</v>
      </c>
      <c r="F35071">
        <v>299500</v>
      </c>
      <c r="G35071" t="s">
        <v>63264</v>
      </c>
      <c r="H35071" t="s">
        <v>22</v>
      </c>
      <c r="I35071" t="s">
        <v>188424</v>
      </c>
      <c r="J35071" t="s">
        <v>188424</v>
      </c>
      <c r="K35071">
        <v>0</v>
      </c>
      <c r="L35071" t="s">
        <v>188424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</row>
    <row r="35072" spans="1:19" x14ac:dyDescent="0.25">
      <c r="A35072">
        <v>48636</v>
      </c>
      <c r="B35072" t="s">
        <v>63265</v>
      </c>
      <c r="C35072" t="s">
        <v>20</v>
      </c>
      <c r="D35072" t="s">
        <v>129214</v>
      </c>
      <c r="E35072" s="3">
        <v>42516</v>
      </c>
      <c r="F35072">
        <v>439900</v>
      </c>
      <c r="G35072" t="s">
        <v>63266</v>
      </c>
      <c r="H35072" t="s">
        <v>22</v>
      </c>
      <c r="I35072" t="s">
        <v>188424</v>
      </c>
      <c r="J35072" t="s">
        <v>188424</v>
      </c>
      <c r="K35072">
        <v>0</v>
      </c>
      <c r="L35072" t="s">
        <v>188424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</row>
    <row r="35073" spans="1:19" x14ac:dyDescent="0.25">
      <c r="A35073">
        <v>9780</v>
      </c>
      <c r="B35073" t="s">
        <v>63267</v>
      </c>
      <c r="C35073" t="s">
        <v>20</v>
      </c>
      <c r="D35073" t="s">
        <v>129215</v>
      </c>
      <c r="E35073" s="3">
        <v>41590</v>
      </c>
      <c r="F35073">
        <v>315000</v>
      </c>
      <c r="G35073" t="s">
        <v>63268</v>
      </c>
      <c r="H35073" t="s">
        <v>22</v>
      </c>
      <c r="I35073" t="s">
        <v>188424</v>
      </c>
      <c r="J35073" t="s">
        <v>188424</v>
      </c>
      <c r="K35073">
        <v>0</v>
      </c>
      <c r="L35073" t="s">
        <v>188424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</row>
    <row r="35074" spans="1:19" x14ac:dyDescent="0.25">
      <c r="A35074">
        <v>14394</v>
      </c>
      <c r="B35074" t="s">
        <v>63269</v>
      </c>
      <c r="C35074" t="s">
        <v>20</v>
      </c>
      <c r="D35074" t="s">
        <v>129216</v>
      </c>
      <c r="E35074" s="3">
        <v>41757</v>
      </c>
      <c r="F35074">
        <v>284100</v>
      </c>
      <c r="G35074" t="s">
        <v>63270</v>
      </c>
      <c r="H35074" t="s">
        <v>22</v>
      </c>
      <c r="I35074" t="s">
        <v>188424</v>
      </c>
      <c r="J35074" t="s">
        <v>188424</v>
      </c>
      <c r="K35074">
        <v>0</v>
      </c>
      <c r="L35074" t="s">
        <v>188424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</row>
    <row r="35075" spans="1:19" x14ac:dyDescent="0.25">
      <c r="A35075">
        <v>36438</v>
      </c>
      <c r="B35075" t="s">
        <v>63271</v>
      </c>
      <c r="C35075" t="s">
        <v>20</v>
      </c>
      <c r="D35075" t="s">
        <v>129217</v>
      </c>
      <c r="E35075" s="3">
        <v>42221</v>
      </c>
      <c r="F35075">
        <v>314900</v>
      </c>
      <c r="G35075" t="s">
        <v>63272</v>
      </c>
      <c r="H35075" t="s">
        <v>22</v>
      </c>
      <c r="I35075" t="s">
        <v>188424</v>
      </c>
      <c r="J35075" t="s">
        <v>188424</v>
      </c>
      <c r="K35075">
        <v>0</v>
      </c>
      <c r="L35075" t="s">
        <v>188424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</row>
    <row r="35076" spans="1:19" x14ac:dyDescent="0.25">
      <c r="A35076">
        <v>50525</v>
      </c>
      <c r="B35076" t="s">
        <v>63271</v>
      </c>
      <c r="C35076" t="s">
        <v>20</v>
      </c>
      <c r="D35076" t="s">
        <v>129218</v>
      </c>
      <c r="E35076" s="3">
        <v>42550</v>
      </c>
      <c r="F35076">
        <v>353500</v>
      </c>
      <c r="G35076" t="s">
        <v>63273</v>
      </c>
      <c r="H35076" t="s">
        <v>22</v>
      </c>
      <c r="I35076" t="s">
        <v>188424</v>
      </c>
      <c r="J35076" t="s">
        <v>188424</v>
      </c>
      <c r="K35076">
        <v>0</v>
      </c>
      <c r="L35076" t="s">
        <v>188424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</row>
    <row r="35077" spans="1:19" x14ac:dyDescent="0.25">
      <c r="A35077">
        <v>5762</v>
      </c>
      <c r="B35077" t="s">
        <v>63274</v>
      </c>
      <c r="C35077" t="s">
        <v>20</v>
      </c>
      <c r="D35077" t="s">
        <v>129219</v>
      </c>
      <c r="E35077" s="3">
        <v>41484</v>
      </c>
      <c r="F35077">
        <v>299900</v>
      </c>
      <c r="G35077" t="s">
        <v>63275</v>
      </c>
      <c r="H35077" t="s">
        <v>22</v>
      </c>
      <c r="I35077" t="s">
        <v>188424</v>
      </c>
      <c r="J35077" t="s">
        <v>188424</v>
      </c>
      <c r="K35077">
        <v>0</v>
      </c>
      <c r="L35077" t="s">
        <v>188424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</row>
    <row r="35078" spans="1:19" x14ac:dyDescent="0.25">
      <c r="A35078">
        <v>8865</v>
      </c>
      <c r="B35078" t="s">
        <v>63276</v>
      </c>
      <c r="C35078" t="s">
        <v>20</v>
      </c>
      <c r="D35078" t="s">
        <v>129220</v>
      </c>
      <c r="E35078" s="3">
        <v>41563</v>
      </c>
      <c r="F35078">
        <v>255000</v>
      </c>
      <c r="G35078" t="s">
        <v>63277</v>
      </c>
      <c r="H35078" t="s">
        <v>22</v>
      </c>
      <c r="I35078" t="s">
        <v>188424</v>
      </c>
      <c r="J35078" t="s">
        <v>188424</v>
      </c>
      <c r="K35078">
        <v>0</v>
      </c>
      <c r="L35078" t="s">
        <v>188424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</row>
    <row r="35079" spans="1:19" x14ac:dyDescent="0.25">
      <c r="A35079">
        <v>48637</v>
      </c>
      <c r="B35079" t="s">
        <v>63278</v>
      </c>
      <c r="C35079" t="s">
        <v>20</v>
      </c>
      <c r="D35079" t="s">
        <v>129221</v>
      </c>
      <c r="E35079" s="3">
        <v>42500</v>
      </c>
      <c r="F35079">
        <v>265000</v>
      </c>
      <c r="G35079" t="s">
        <v>63279</v>
      </c>
      <c r="H35079" t="s">
        <v>22</v>
      </c>
      <c r="I35079" t="s">
        <v>188424</v>
      </c>
      <c r="J35079" t="s">
        <v>188424</v>
      </c>
      <c r="K35079">
        <v>0</v>
      </c>
      <c r="L35079" t="s">
        <v>188424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</row>
    <row r="35080" spans="1:19" x14ac:dyDescent="0.25">
      <c r="A35080">
        <v>8866</v>
      </c>
      <c r="B35080" t="s">
        <v>63280</v>
      </c>
      <c r="C35080" t="s">
        <v>20</v>
      </c>
      <c r="D35080" t="s">
        <v>129222</v>
      </c>
      <c r="E35080" s="3">
        <v>41549</v>
      </c>
      <c r="F35080">
        <v>257200</v>
      </c>
      <c r="G35080" t="s">
        <v>63281</v>
      </c>
      <c r="H35080" t="s">
        <v>22</v>
      </c>
      <c r="I35080" t="s">
        <v>188424</v>
      </c>
      <c r="J35080" t="s">
        <v>188424</v>
      </c>
      <c r="K35080">
        <v>0</v>
      </c>
      <c r="L35080" t="s">
        <v>188424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</row>
    <row r="35081" spans="1:19" x14ac:dyDescent="0.25">
      <c r="A35081">
        <v>29424</v>
      </c>
      <c r="B35081" t="s">
        <v>63280</v>
      </c>
      <c r="C35081" t="s">
        <v>20</v>
      </c>
      <c r="D35081" t="s">
        <v>129222</v>
      </c>
      <c r="E35081" s="3">
        <v>42104</v>
      </c>
      <c r="F35081">
        <v>270000</v>
      </c>
      <c r="G35081" t="s">
        <v>63282</v>
      </c>
      <c r="H35081" t="s">
        <v>22</v>
      </c>
      <c r="I35081" t="s">
        <v>188424</v>
      </c>
      <c r="J35081" t="s">
        <v>188424</v>
      </c>
      <c r="K35081">
        <v>0</v>
      </c>
      <c r="L35081" t="s">
        <v>188424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</row>
    <row r="35082" spans="1:19" x14ac:dyDescent="0.25">
      <c r="A35082">
        <v>45225</v>
      </c>
      <c r="B35082" t="s">
        <v>63283</v>
      </c>
      <c r="C35082" t="s">
        <v>20</v>
      </c>
      <c r="D35082" t="s">
        <v>129223</v>
      </c>
      <c r="E35082" s="3">
        <v>42440</v>
      </c>
      <c r="F35082">
        <v>330000</v>
      </c>
      <c r="G35082" t="s">
        <v>63284</v>
      </c>
      <c r="H35082" t="s">
        <v>22</v>
      </c>
      <c r="I35082" t="s">
        <v>188424</v>
      </c>
      <c r="J35082" t="s">
        <v>188424</v>
      </c>
      <c r="K35082">
        <v>0</v>
      </c>
      <c r="L35082" t="s">
        <v>188424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</row>
    <row r="35083" spans="1:19" x14ac:dyDescent="0.25">
      <c r="A35083">
        <v>53076</v>
      </c>
      <c r="B35083" t="s">
        <v>63285</v>
      </c>
      <c r="C35083" t="s">
        <v>20</v>
      </c>
      <c r="D35083" t="s">
        <v>129224</v>
      </c>
      <c r="E35083" s="3">
        <v>42584</v>
      </c>
      <c r="F35083">
        <v>355000</v>
      </c>
      <c r="G35083" t="s">
        <v>63286</v>
      </c>
      <c r="H35083" t="s">
        <v>22</v>
      </c>
      <c r="I35083" t="s">
        <v>188424</v>
      </c>
      <c r="J35083" t="s">
        <v>188424</v>
      </c>
      <c r="K35083">
        <v>0</v>
      </c>
      <c r="L35083" t="s">
        <v>188424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</row>
    <row r="35084" spans="1:19" x14ac:dyDescent="0.25">
      <c r="A35084">
        <v>31033</v>
      </c>
      <c r="B35084" t="s">
        <v>63287</v>
      </c>
      <c r="C35084" t="s">
        <v>20</v>
      </c>
      <c r="D35084" t="s">
        <v>129225</v>
      </c>
      <c r="E35084" s="3">
        <v>42144</v>
      </c>
      <c r="F35084">
        <v>246000</v>
      </c>
      <c r="G35084" t="s">
        <v>63288</v>
      </c>
      <c r="H35084" t="s">
        <v>22</v>
      </c>
      <c r="I35084" t="s">
        <v>188424</v>
      </c>
      <c r="J35084" t="s">
        <v>188424</v>
      </c>
      <c r="K35084">
        <v>0</v>
      </c>
      <c r="L35084" t="s">
        <v>188424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</row>
    <row r="35085" spans="1:19" x14ac:dyDescent="0.25">
      <c r="A35085">
        <v>18329</v>
      </c>
      <c r="B35085" t="s">
        <v>63289</v>
      </c>
      <c r="C35085" t="s">
        <v>20</v>
      </c>
      <c r="D35085" t="s">
        <v>129226</v>
      </c>
      <c r="E35085" s="3">
        <v>41851</v>
      </c>
      <c r="F35085">
        <v>309000</v>
      </c>
      <c r="G35085" t="s">
        <v>63290</v>
      </c>
      <c r="H35085" t="s">
        <v>22</v>
      </c>
      <c r="I35085" t="s">
        <v>188424</v>
      </c>
      <c r="J35085" t="s">
        <v>188424</v>
      </c>
      <c r="K35085">
        <v>0</v>
      </c>
      <c r="L35085" t="s">
        <v>188424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</row>
    <row r="35086" spans="1:19" x14ac:dyDescent="0.25">
      <c r="A35086">
        <v>55986</v>
      </c>
      <c r="B35086" t="s">
        <v>63291</v>
      </c>
      <c r="C35086" t="s">
        <v>20</v>
      </c>
      <c r="D35086" t="s">
        <v>129227</v>
      </c>
      <c r="E35086" s="3">
        <v>42650</v>
      </c>
      <c r="F35086">
        <v>335000</v>
      </c>
      <c r="G35086" t="s">
        <v>63292</v>
      </c>
      <c r="H35086" t="s">
        <v>22</v>
      </c>
      <c r="I35086" t="s">
        <v>188424</v>
      </c>
      <c r="J35086" t="s">
        <v>188424</v>
      </c>
      <c r="K35086">
        <v>0</v>
      </c>
      <c r="L35086" t="s">
        <v>188424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</row>
    <row r="35087" spans="1:19" x14ac:dyDescent="0.25">
      <c r="A35087">
        <v>24987</v>
      </c>
      <c r="B35087" t="s">
        <v>63293</v>
      </c>
      <c r="C35087" t="s">
        <v>20</v>
      </c>
      <c r="D35087" t="s">
        <v>129228</v>
      </c>
      <c r="E35087" s="3">
        <v>41978</v>
      </c>
      <c r="F35087">
        <v>319000</v>
      </c>
      <c r="G35087" t="s">
        <v>63294</v>
      </c>
      <c r="H35087" t="s">
        <v>22</v>
      </c>
      <c r="I35087" t="s">
        <v>188424</v>
      </c>
      <c r="J35087" t="s">
        <v>188424</v>
      </c>
      <c r="K35087">
        <v>0</v>
      </c>
      <c r="L35087" t="s">
        <v>188424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</row>
    <row r="35088" spans="1:19" x14ac:dyDescent="0.25">
      <c r="A35088">
        <v>46802</v>
      </c>
      <c r="B35088" t="s">
        <v>63295</v>
      </c>
      <c r="C35088" t="s">
        <v>20</v>
      </c>
      <c r="D35088" t="s">
        <v>129229</v>
      </c>
      <c r="E35088" s="3">
        <v>42485</v>
      </c>
      <c r="F35088">
        <v>215000</v>
      </c>
      <c r="G35088" t="s">
        <v>63296</v>
      </c>
      <c r="H35088" t="s">
        <v>22</v>
      </c>
      <c r="I35088" t="s">
        <v>188424</v>
      </c>
      <c r="J35088" t="s">
        <v>188424</v>
      </c>
      <c r="K35088">
        <v>0</v>
      </c>
      <c r="L35088" t="s">
        <v>188424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</row>
    <row r="35089" spans="1:19" x14ac:dyDescent="0.25">
      <c r="A35089">
        <v>36439</v>
      </c>
      <c r="B35089" t="s">
        <v>63297</v>
      </c>
      <c r="C35089" t="s">
        <v>20</v>
      </c>
      <c r="D35089" t="s">
        <v>129230</v>
      </c>
      <c r="E35089" s="3">
        <v>42229</v>
      </c>
      <c r="F35089">
        <v>205000</v>
      </c>
      <c r="G35089" t="s">
        <v>63298</v>
      </c>
      <c r="H35089" t="s">
        <v>22</v>
      </c>
      <c r="I35089" t="s">
        <v>188424</v>
      </c>
      <c r="J35089" t="s">
        <v>188424</v>
      </c>
      <c r="K35089">
        <v>0</v>
      </c>
      <c r="L35089" t="s">
        <v>188424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</row>
    <row r="35090" spans="1:19" x14ac:dyDescent="0.25">
      <c r="A35090">
        <v>3233</v>
      </c>
      <c r="B35090" t="s">
        <v>63299</v>
      </c>
      <c r="C35090" t="s">
        <v>20</v>
      </c>
      <c r="D35090" t="s">
        <v>129231</v>
      </c>
      <c r="E35090" s="3">
        <v>41425</v>
      </c>
      <c r="F35090">
        <v>240000</v>
      </c>
      <c r="G35090" t="s">
        <v>63300</v>
      </c>
      <c r="H35090" t="s">
        <v>22</v>
      </c>
      <c r="I35090" t="s">
        <v>188424</v>
      </c>
      <c r="J35090" t="s">
        <v>188424</v>
      </c>
      <c r="K35090">
        <v>0</v>
      </c>
      <c r="L35090" t="s">
        <v>188424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</row>
    <row r="35091" spans="1:19" x14ac:dyDescent="0.25">
      <c r="A35091">
        <v>29425</v>
      </c>
      <c r="B35091" t="s">
        <v>63301</v>
      </c>
      <c r="C35091" t="s">
        <v>20</v>
      </c>
      <c r="D35091" t="s">
        <v>129232</v>
      </c>
      <c r="E35091" s="3">
        <v>42111</v>
      </c>
      <c r="F35091">
        <v>252900</v>
      </c>
      <c r="G35091" t="s">
        <v>63302</v>
      </c>
      <c r="H35091" t="s">
        <v>22</v>
      </c>
      <c r="I35091" t="s">
        <v>188424</v>
      </c>
      <c r="J35091" t="s">
        <v>188424</v>
      </c>
      <c r="K35091">
        <v>0</v>
      </c>
      <c r="L35091" t="s">
        <v>188424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</row>
    <row r="35092" spans="1:19" x14ac:dyDescent="0.25">
      <c r="A35092">
        <v>9781</v>
      </c>
      <c r="B35092" t="s">
        <v>63303</v>
      </c>
      <c r="C35092" t="s">
        <v>20</v>
      </c>
      <c r="D35092" t="s">
        <v>129233</v>
      </c>
      <c r="E35092" s="3">
        <v>41579</v>
      </c>
      <c r="F35092">
        <v>233000</v>
      </c>
      <c r="G35092" t="s">
        <v>63304</v>
      </c>
      <c r="H35092" t="s">
        <v>22</v>
      </c>
      <c r="I35092" t="s">
        <v>188424</v>
      </c>
      <c r="J35092" t="s">
        <v>188424</v>
      </c>
      <c r="K35092">
        <v>0</v>
      </c>
      <c r="L35092" t="s">
        <v>188424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</row>
    <row r="35093" spans="1:19" x14ac:dyDescent="0.25">
      <c r="A35093">
        <v>6965</v>
      </c>
      <c r="B35093" t="s">
        <v>63305</v>
      </c>
      <c r="C35093" t="s">
        <v>20</v>
      </c>
      <c r="D35093" t="s">
        <v>129234</v>
      </c>
      <c r="E35093" s="3">
        <v>41501</v>
      </c>
      <c r="F35093">
        <v>224900</v>
      </c>
      <c r="G35093" t="s">
        <v>63306</v>
      </c>
      <c r="H35093" t="s">
        <v>22</v>
      </c>
      <c r="I35093" t="s">
        <v>188424</v>
      </c>
      <c r="J35093" t="s">
        <v>188424</v>
      </c>
      <c r="K35093">
        <v>0</v>
      </c>
      <c r="L35093" t="s">
        <v>188424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</row>
    <row r="35094" spans="1:19" x14ac:dyDescent="0.25">
      <c r="A35094">
        <v>51934</v>
      </c>
      <c r="B35094" t="s">
        <v>63307</v>
      </c>
      <c r="C35094" t="s">
        <v>20</v>
      </c>
      <c r="D35094" t="s">
        <v>129235</v>
      </c>
      <c r="E35094" s="3">
        <v>42571</v>
      </c>
      <c r="F35094">
        <v>264900</v>
      </c>
      <c r="G35094" t="s">
        <v>63308</v>
      </c>
      <c r="H35094" t="s">
        <v>22</v>
      </c>
      <c r="I35094" t="s">
        <v>188424</v>
      </c>
      <c r="J35094" t="s">
        <v>188424</v>
      </c>
      <c r="K35094">
        <v>0</v>
      </c>
      <c r="L35094" t="s">
        <v>188424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</row>
    <row r="35095" spans="1:19" x14ac:dyDescent="0.25">
      <c r="A35095">
        <v>38026</v>
      </c>
      <c r="B35095" t="s">
        <v>63309</v>
      </c>
      <c r="C35095" t="s">
        <v>20</v>
      </c>
      <c r="D35095" t="s">
        <v>129236</v>
      </c>
      <c r="E35095" s="3">
        <v>42258</v>
      </c>
      <c r="F35095">
        <v>253000</v>
      </c>
      <c r="G35095" t="s">
        <v>63310</v>
      </c>
      <c r="H35095" t="s">
        <v>22</v>
      </c>
      <c r="I35095" t="s">
        <v>188424</v>
      </c>
      <c r="J35095" t="s">
        <v>188424</v>
      </c>
      <c r="K35095">
        <v>0</v>
      </c>
      <c r="L35095" t="s">
        <v>188424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</row>
    <row r="35096" spans="1:19" x14ac:dyDescent="0.25">
      <c r="A35096">
        <v>36440</v>
      </c>
      <c r="B35096" t="s">
        <v>63311</v>
      </c>
      <c r="C35096" t="s">
        <v>20</v>
      </c>
      <c r="D35096" t="s">
        <v>129237</v>
      </c>
      <c r="E35096" s="3">
        <v>42247</v>
      </c>
      <c r="F35096">
        <v>250000</v>
      </c>
      <c r="G35096" t="s">
        <v>63312</v>
      </c>
      <c r="H35096" t="s">
        <v>22</v>
      </c>
      <c r="I35096" t="s">
        <v>188424</v>
      </c>
      <c r="J35096" t="s">
        <v>188424</v>
      </c>
      <c r="K35096">
        <v>0</v>
      </c>
      <c r="L35096" t="s">
        <v>188424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</row>
    <row r="35097" spans="1:19" x14ac:dyDescent="0.25">
      <c r="A35097">
        <v>14395</v>
      </c>
      <c r="B35097" t="s">
        <v>63313</v>
      </c>
      <c r="C35097" t="s">
        <v>20</v>
      </c>
      <c r="D35097" t="s">
        <v>129238</v>
      </c>
      <c r="E35097" s="3">
        <v>41753</v>
      </c>
      <c r="F35097">
        <v>231900</v>
      </c>
      <c r="G35097" t="s">
        <v>63314</v>
      </c>
      <c r="H35097" t="s">
        <v>22</v>
      </c>
      <c r="I35097" t="s">
        <v>188424</v>
      </c>
      <c r="J35097" t="s">
        <v>188424</v>
      </c>
      <c r="K35097">
        <v>0</v>
      </c>
      <c r="L35097" t="s">
        <v>188424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</row>
    <row r="35098" spans="1:19" x14ac:dyDescent="0.25">
      <c r="A35098">
        <v>41877</v>
      </c>
      <c r="B35098" t="s">
        <v>63315</v>
      </c>
      <c r="C35098" t="s">
        <v>20</v>
      </c>
      <c r="D35098" t="s">
        <v>129239</v>
      </c>
      <c r="E35098" s="3">
        <v>42368</v>
      </c>
      <c r="F35098">
        <v>250000</v>
      </c>
      <c r="G35098" t="s">
        <v>63316</v>
      </c>
      <c r="H35098" t="s">
        <v>22</v>
      </c>
      <c r="I35098" t="s">
        <v>188424</v>
      </c>
      <c r="J35098" t="s">
        <v>188424</v>
      </c>
      <c r="K35098">
        <v>0</v>
      </c>
      <c r="L35098" t="s">
        <v>188424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</row>
    <row r="35099" spans="1:19" x14ac:dyDescent="0.25">
      <c r="A35099">
        <v>5763</v>
      </c>
      <c r="B35099" t="s">
        <v>63317</v>
      </c>
      <c r="C35099" t="s">
        <v>20</v>
      </c>
      <c r="D35099" t="s">
        <v>129240</v>
      </c>
      <c r="E35099" s="3">
        <v>41456</v>
      </c>
      <c r="F35099">
        <v>237000</v>
      </c>
      <c r="G35099" t="s">
        <v>63318</v>
      </c>
      <c r="H35099" t="s">
        <v>22</v>
      </c>
      <c r="I35099" t="s">
        <v>188424</v>
      </c>
      <c r="J35099" t="s">
        <v>188424</v>
      </c>
      <c r="K35099">
        <v>0</v>
      </c>
      <c r="L35099" t="s">
        <v>188424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</row>
    <row r="35100" spans="1:19" x14ac:dyDescent="0.25">
      <c r="A35100">
        <v>31034</v>
      </c>
      <c r="B35100" t="s">
        <v>63319</v>
      </c>
      <c r="C35100" t="s">
        <v>20</v>
      </c>
      <c r="D35100" t="s">
        <v>129241</v>
      </c>
      <c r="E35100" s="3">
        <v>42153</v>
      </c>
      <c r="F35100">
        <v>249000</v>
      </c>
      <c r="G35100" t="s">
        <v>63320</v>
      </c>
      <c r="H35100" t="s">
        <v>22</v>
      </c>
      <c r="I35100" t="s">
        <v>188424</v>
      </c>
      <c r="J35100" t="s">
        <v>188424</v>
      </c>
      <c r="K35100">
        <v>0</v>
      </c>
      <c r="L35100" t="s">
        <v>188424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</row>
    <row r="35101" spans="1:19" x14ac:dyDescent="0.25">
      <c r="A35101">
        <v>43029</v>
      </c>
      <c r="B35101" t="s">
        <v>63321</v>
      </c>
      <c r="C35101" t="s">
        <v>20</v>
      </c>
      <c r="D35101" t="s">
        <v>129242</v>
      </c>
      <c r="E35101" s="3">
        <v>42374</v>
      </c>
      <c r="F35101">
        <v>289900</v>
      </c>
      <c r="G35101" t="s">
        <v>63322</v>
      </c>
      <c r="H35101" t="s">
        <v>22</v>
      </c>
      <c r="I35101" t="s">
        <v>188424</v>
      </c>
      <c r="J35101" t="s">
        <v>188424</v>
      </c>
      <c r="K35101">
        <v>0</v>
      </c>
      <c r="L35101" t="s">
        <v>188424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</row>
    <row r="35102" spans="1:19" x14ac:dyDescent="0.25">
      <c r="A35102">
        <v>4483</v>
      </c>
      <c r="B35102" t="s">
        <v>63323</v>
      </c>
      <c r="C35102" t="s">
        <v>20</v>
      </c>
      <c r="D35102" t="s">
        <v>129243</v>
      </c>
      <c r="E35102" s="3">
        <v>41450</v>
      </c>
      <c r="F35102">
        <v>228000</v>
      </c>
      <c r="G35102" t="s">
        <v>63324</v>
      </c>
      <c r="H35102" t="s">
        <v>22</v>
      </c>
      <c r="I35102" t="s">
        <v>188424</v>
      </c>
      <c r="J35102" t="s">
        <v>188424</v>
      </c>
      <c r="K35102">
        <v>0</v>
      </c>
      <c r="L35102" t="s">
        <v>188424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</row>
    <row r="35103" spans="1:19" x14ac:dyDescent="0.25">
      <c r="A35103">
        <v>19773</v>
      </c>
      <c r="B35103" t="s">
        <v>63325</v>
      </c>
      <c r="C35103" t="s">
        <v>20</v>
      </c>
      <c r="D35103" t="s">
        <v>129244</v>
      </c>
      <c r="E35103" s="3">
        <v>41871</v>
      </c>
      <c r="F35103">
        <v>240000</v>
      </c>
      <c r="G35103" t="s">
        <v>63326</v>
      </c>
      <c r="H35103" t="s">
        <v>22</v>
      </c>
      <c r="I35103" t="s">
        <v>188424</v>
      </c>
      <c r="J35103" t="s">
        <v>188424</v>
      </c>
      <c r="K35103">
        <v>0</v>
      </c>
      <c r="L35103" t="s">
        <v>188424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</row>
    <row r="35104" spans="1:19" x14ac:dyDescent="0.25">
      <c r="A35104">
        <v>32979</v>
      </c>
      <c r="B35104" t="s">
        <v>63327</v>
      </c>
      <c r="C35104" t="s">
        <v>20</v>
      </c>
      <c r="D35104" t="s">
        <v>129245</v>
      </c>
      <c r="E35104" s="3">
        <v>42173</v>
      </c>
      <c r="F35104">
        <v>225000</v>
      </c>
      <c r="G35104" t="s">
        <v>63328</v>
      </c>
      <c r="H35104" t="s">
        <v>22</v>
      </c>
      <c r="I35104" t="s">
        <v>188424</v>
      </c>
      <c r="J35104" t="s">
        <v>188424</v>
      </c>
      <c r="K35104">
        <v>0</v>
      </c>
      <c r="L35104" t="s">
        <v>188424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</row>
    <row r="35105" spans="1:19" x14ac:dyDescent="0.25">
      <c r="A35105">
        <v>45226</v>
      </c>
      <c r="B35105" t="s">
        <v>63329</v>
      </c>
      <c r="C35105" t="s">
        <v>20</v>
      </c>
      <c r="D35105" t="s">
        <v>129246</v>
      </c>
      <c r="E35105" s="3">
        <v>42460</v>
      </c>
      <c r="F35105">
        <v>248000</v>
      </c>
      <c r="G35105" t="s">
        <v>63330</v>
      </c>
      <c r="H35105" t="s">
        <v>22</v>
      </c>
      <c r="I35105" t="s">
        <v>188424</v>
      </c>
      <c r="J35105" t="s">
        <v>188424</v>
      </c>
      <c r="K35105">
        <v>0</v>
      </c>
      <c r="L35105" t="s">
        <v>188424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</row>
    <row r="35106" spans="1:19" x14ac:dyDescent="0.25">
      <c r="A35106">
        <v>5764</v>
      </c>
      <c r="B35106" t="s">
        <v>63331</v>
      </c>
      <c r="C35106" t="s">
        <v>20</v>
      </c>
      <c r="D35106" t="s">
        <v>129247</v>
      </c>
      <c r="E35106" s="3">
        <v>41484</v>
      </c>
      <c r="F35106">
        <v>285500</v>
      </c>
      <c r="G35106" t="s">
        <v>63332</v>
      </c>
      <c r="H35106" t="s">
        <v>22</v>
      </c>
      <c r="I35106" t="s">
        <v>188424</v>
      </c>
      <c r="J35106" t="s">
        <v>188424</v>
      </c>
      <c r="K35106">
        <v>0</v>
      </c>
      <c r="L35106" t="s">
        <v>188424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</row>
    <row r="35107" spans="1:19" x14ac:dyDescent="0.25">
      <c r="A35107">
        <v>29426</v>
      </c>
      <c r="B35107" t="s">
        <v>63333</v>
      </c>
      <c r="C35107" t="s">
        <v>20</v>
      </c>
      <c r="D35107" t="s">
        <v>129248</v>
      </c>
      <c r="E35107" s="3">
        <v>42110</v>
      </c>
      <c r="F35107">
        <v>285000</v>
      </c>
      <c r="G35107" t="s">
        <v>63334</v>
      </c>
      <c r="H35107" t="s">
        <v>22</v>
      </c>
      <c r="I35107" t="s">
        <v>188424</v>
      </c>
      <c r="J35107" t="s">
        <v>188424</v>
      </c>
      <c r="K35107">
        <v>0</v>
      </c>
      <c r="L35107" t="s">
        <v>188424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</row>
    <row r="35108" spans="1:19" x14ac:dyDescent="0.25">
      <c r="A35108">
        <v>36441</v>
      </c>
      <c r="B35108" t="s">
        <v>63335</v>
      </c>
      <c r="C35108" t="s">
        <v>20</v>
      </c>
      <c r="D35108" t="s">
        <v>129249</v>
      </c>
      <c r="E35108" s="3">
        <v>42242</v>
      </c>
      <c r="F35108">
        <v>334900</v>
      </c>
      <c r="G35108" t="s">
        <v>63336</v>
      </c>
      <c r="H35108" t="s">
        <v>22</v>
      </c>
      <c r="I35108" t="s">
        <v>188424</v>
      </c>
      <c r="J35108" t="s">
        <v>188424</v>
      </c>
      <c r="K35108">
        <v>0</v>
      </c>
      <c r="L35108" t="s">
        <v>188424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</row>
    <row r="35109" spans="1:19" x14ac:dyDescent="0.25">
      <c r="A35109">
        <v>16892</v>
      </c>
      <c r="B35109" t="s">
        <v>63337</v>
      </c>
      <c r="C35109" t="s">
        <v>20</v>
      </c>
      <c r="D35109" t="s">
        <v>129250</v>
      </c>
      <c r="E35109" s="3">
        <v>41802</v>
      </c>
      <c r="F35109">
        <v>299900</v>
      </c>
      <c r="G35109" t="s">
        <v>63338</v>
      </c>
      <c r="H35109" t="s">
        <v>22</v>
      </c>
      <c r="I35109" t="s">
        <v>188424</v>
      </c>
      <c r="J35109" t="s">
        <v>188424</v>
      </c>
      <c r="K35109">
        <v>0</v>
      </c>
      <c r="L35109" t="s">
        <v>188424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</row>
    <row r="35110" spans="1:19" x14ac:dyDescent="0.25">
      <c r="A35110">
        <v>53077</v>
      </c>
      <c r="B35110" t="s">
        <v>63339</v>
      </c>
      <c r="C35110" t="s">
        <v>20</v>
      </c>
      <c r="D35110" t="s">
        <v>129251</v>
      </c>
      <c r="E35110" s="3">
        <v>42585</v>
      </c>
      <c r="F35110">
        <v>400000</v>
      </c>
      <c r="G35110" t="s">
        <v>63340</v>
      </c>
      <c r="H35110" t="s">
        <v>22</v>
      </c>
      <c r="I35110" t="s">
        <v>188424</v>
      </c>
      <c r="J35110" t="s">
        <v>188424</v>
      </c>
      <c r="K35110">
        <v>0</v>
      </c>
      <c r="L35110" t="s">
        <v>188424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</row>
    <row r="35111" spans="1:19" x14ac:dyDescent="0.25">
      <c r="A35111">
        <v>16893</v>
      </c>
      <c r="B35111" t="s">
        <v>63341</v>
      </c>
      <c r="C35111" t="s">
        <v>20</v>
      </c>
      <c r="D35111" t="s">
        <v>129252</v>
      </c>
      <c r="E35111" s="3">
        <v>41815</v>
      </c>
      <c r="F35111">
        <v>399900</v>
      </c>
      <c r="G35111" t="s">
        <v>63342</v>
      </c>
      <c r="H35111" t="s">
        <v>22</v>
      </c>
      <c r="I35111" t="s">
        <v>188424</v>
      </c>
      <c r="J35111" t="s">
        <v>188424</v>
      </c>
      <c r="K35111">
        <v>0</v>
      </c>
      <c r="L35111" t="s">
        <v>188424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</row>
    <row r="35112" spans="1:19" x14ac:dyDescent="0.25">
      <c r="A35112">
        <v>29427</v>
      </c>
      <c r="B35112" t="s">
        <v>63343</v>
      </c>
      <c r="C35112" t="s">
        <v>20</v>
      </c>
      <c r="D35112" t="s">
        <v>129253</v>
      </c>
      <c r="E35112" s="3">
        <v>42123</v>
      </c>
      <c r="F35112">
        <v>280750</v>
      </c>
      <c r="G35112" t="s">
        <v>63344</v>
      </c>
      <c r="H35112" t="s">
        <v>22</v>
      </c>
      <c r="I35112" t="s">
        <v>188424</v>
      </c>
      <c r="J35112" t="s">
        <v>188424</v>
      </c>
      <c r="K35112">
        <v>0</v>
      </c>
      <c r="L35112" t="s">
        <v>188424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</row>
    <row r="35113" spans="1:19" x14ac:dyDescent="0.25">
      <c r="A35113">
        <v>4484</v>
      </c>
      <c r="B35113" t="s">
        <v>63345</v>
      </c>
      <c r="C35113" t="s">
        <v>20</v>
      </c>
      <c r="D35113" t="s">
        <v>129254</v>
      </c>
      <c r="E35113" s="3">
        <v>41453</v>
      </c>
      <c r="F35113">
        <v>231500</v>
      </c>
      <c r="G35113" t="s">
        <v>63346</v>
      </c>
      <c r="H35113" t="s">
        <v>22</v>
      </c>
      <c r="I35113" t="s">
        <v>188424</v>
      </c>
      <c r="J35113" t="s">
        <v>188424</v>
      </c>
      <c r="K35113">
        <v>0</v>
      </c>
      <c r="L35113" t="s">
        <v>188424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</row>
    <row r="35114" spans="1:19" x14ac:dyDescent="0.25">
      <c r="A35114">
        <v>29428</v>
      </c>
      <c r="B35114" t="s">
        <v>63347</v>
      </c>
      <c r="C35114" t="s">
        <v>20</v>
      </c>
      <c r="D35114" t="s">
        <v>129255</v>
      </c>
      <c r="E35114" s="3">
        <v>42110</v>
      </c>
      <c r="F35114">
        <v>248000</v>
      </c>
      <c r="G35114" t="s">
        <v>63348</v>
      </c>
      <c r="H35114" t="s">
        <v>22</v>
      </c>
      <c r="I35114" t="s">
        <v>188424</v>
      </c>
      <c r="J35114" t="s">
        <v>188424</v>
      </c>
      <c r="K35114">
        <v>0</v>
      </c>
      <c r="L35114" t="s">
        <v>188424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</row>
    <row r="35115" spans="1:19" x14ac:dyDescent="0.25">
      <c r="A35115">
        <v>3234</v>
      </c>
      <c r="B35115" t="s">
        <v>63349</v>
      </c>
      <c r="C35115" t="s">
        <v>20</v>
      </c>
      <c r="D35115" t="s">
        <v>129256</v>
      </c>
      <c r="E35115" s="3">
        <v>41424</v>
      </c>
      <c r="F35115">
        <v>188000</v>
      </c>
      <c r="G35115" t="s">
        <v>63350</v>
      </c>
      <c r="H35115" t="s">
        <v>22</v>
      </c>
      <c r="I35115" t="s">
        <v>188424</v>
      </c>
      <c r="J35115" t="s">
        <v>188424</v>
      </c>
      <c r="K35115">
        <v>0</v>
      </c>
      <c r="L35115" t="s">
        <v>188424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</row>
    <row r="35116" spans="1:19" x14ac:dyDescent="0.25">
      <c r="A35116">
        <v>54536</v>
      </c>
      <c r="B35116" t="s">
        <v>63351</v>
      </c>
      <c r="C35116" t="s">
        <v>20</v>
      </c>
      <c r="D35116" t="s">
        <v>129257</v>
      </c>
      <c r="E35116" s="3">
        <v>42639</v>
      </c>
      <c r="F35116">
        <v>250500</v>
      </c>
      <c r="G35116" t="s">
        <v>63352</v>
      </c>
      <c r="H35116" t="s">
        <v>22</v>
      </c>
      <c r="I35116" t="s">
        <v>188424</v>
      </c>
      <c r="J35116" t="s">
        <v>188424</v>
      </c>
      <c r="K35116">
        <v>0</v>
      </c>
      <c r="L35116" t="s">
        <v>188424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</row>
    <row r="35117" spans="1:19" x14ac:dyDescent="0.25">
      <c r="A35117">
        <v>38027</v>
      </c>
      <c r="B35117" t="s">
        <v>63353</v>
      </c>
      <c r="C35117" t="s">
        <v>20</v>
      </c>
      <c r="D35117" t="s">
        <v>129258</v>
      </c>
      <c r="E35117" s="3">
        <v>42275</v>
      </c>
      <c r="F35117">
        <v>255500</v>
      </c>
      <c r="G35117" t="s">
        <v>63354</v>
      </c>
      <c r="H35117" t="s">
        <v>22</v>
      </c>
      <c r="I35117" t="s">
        <v>188424</v>
      </c>
      <c r="J35117" t="s">
        <v>188424</v>
      </c>
      <c r="K35117">
        <v>0</v>
      </c>
      <c r="L35117" t="s">
        <v>188424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</row>
    <row r="35118" spans="1:19" x14ac:dyDescent="0.25">
      <c r="A35118">
        <v>41878</v>
      </c>
      <c r="B35118" t="s">
        <v>63355</v>
      </c>
      <c r="C35118" t="s">
        <v>20</v>
      </c>
      <c r="D35118" t="s">
        <v>129259</v>
      </c>
      <c r="E35118" s="3">
        <v>42360</v>
      </c>
      <c r="F35118">
        <v>251000</v>
      </c>
      <c r="G35118" t="s">
        <v>63356</v>
      </c>
      <c r="H35118" t="s">
        <v>22</v>
      </c>
      <c r="I35118" t="s">
        <v>188424</v>
      </c>
      <c r="J35118" t="s">
        <v>188424</v>
      </c>
      <c r="K35118">
        <v>0</v>
      </c>
      <c r="L35118" t="s">
        <v>188424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</row>
    <row r="35119" spans="1:19" x14ac:dyDescent="0.25">
      <c r="A35119">
        <v>24988</v>
      </c>
      <c r="B35119" t="s">
        <v>63357</v>
      </c>
      <c r="C35119" t="s">
        <v>20</v>
      </c>
      <c r="D35119" t="s">
        <v>129260</v>
      </c>
      <c r="E35119" s="3">
        <v>41974</v>
      </c>
      <c r="F35119">
        <v>259900</v>
      </c>
      <c r="G35119" t="s">
        <v>63358</v>
      </c>
      <c r="H35119" t="s">
        <v>22</v>
      </c>
      <c r="I35119" t="s">
        <v>188424</v>
      </c>
      <c r="J35119" t="s">
        <v>188424</v>
      </c>
      <c r="K35119">
        <v>0</v>
      </c>
      <c r="L35119" t="s">
        <v>188424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</row>
    <row r="35120" spans="1:19" x14ac:dyDescent="0.25">
      <c r="A35120">
        <v>39394</v>
      </c>
      <c r="B35120" t="s">
        <v>63359</v>
      </c>
      <c r="C35120" t="s">
        <v>20</v>
      </c>
      <c r="D35120" t="s">
        <v>129261</v>
      </c>
      <c r="E35120" s="3">
        <v>42278</v>
      </c>
      <c r="F35120">
        <v>225000</v>
      </c>
      <c r="G35120" t="s">
        <v>63360</v>
      </c>
      <c r="H35120" t="s">
        <v>22</v>
      </c>
      <c r="I35120" t="s">
        <v>188424</v>
      </c>
      <c r="J35120" t="s">
        <v>188424</v>
      </c>
      <c r="K35120">
        <v>0</v>
      </c>
      <c r="L35120" t="s">
        <v>188424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</row>
    <row r="35121" spans="1:19" x14ac:dyDescent="0.25">
      <c r="A35121">
        <v>18330</v>
      </c>
      <c r="B35121" t="s">
        <v>63361</v>
      </c>
      <c r="C35121" t="s">
        <v>20</v>
      </c>
      <c r="D35121" t="s">
        <v>129262</v>
      </c>
      <c r="E35121" s="3">
        <v>41845</v>
      </c>
      <c r="F35121">
        <v>248000</v>
      </c>
      <c r="G35121" t="s">
        <v>63362</v>
      </c>
      <c r="H35121" t="s">
        <v>22</v>
      </c>
      <c r="I35121" t="s">
        <v>188424</v>
      </c>
      <c r="J35121" t="s">
        <v>188424</v>
      </c>
      <c r="K35121">
        <v>0</v>
      </c>
      <c r="L35121" t="s">
        <v>188424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</row>
    <row r="35122" spans="1:19" x14ac:dyDescent="0.25">
      <c r="A35122">
        <v>2032</v>
      </c>
      <c r="B35122" t="s">
        <v>63363</v>
      </c>
      <c r="C35122" t="s">
        <v>20</v>
      </c>
      <c r="D35122" t="s">
        <v>129263</v>
      </c>
      <c r="E35122" s="3">
        <v>41390</v>
      </c>
      <c r="F35122">
        <v>220000</v>
      </c>
      <c r="G35122" t="s">
        <v>63364</v>
      </c>
      <c r="H35122" t="s">
        <v>22</v>
      </c>
      <c r="I35122" t="s">
        <v>188424</v>
      </c>
      <c r="J35122" t="s">
        <v>188424</v>
      </c>
      <c r="K35122">
        <v>0</v>
      </c>
      <c r="L35122" t="s">
        <v>188424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</row>
    <row r="35123" spans="1:19" x14ac:dyDescent="0.25">
      <c r="A35123">
        <v>26182</v>
      </c>
      <c r="B35123" t="s">
        <v>63363</v>
      </c>
      <c r="C35123" t="s">
        <v>20</v>
      </c>
      <c r="D35123" t="s">
        <v>129263</v>
      </c>
      <c r="E35123" s="3">
        <v>42010</v>
      </c>
      <c r="F35123">
        <v>225000</v>
      </c>
      <c r="G35123" t="s">
        <v>63365</v>
      </c>
      <c r="H35123" t="s">
        <v>22</v>
      </c>
      <c r="I35123" t="s">
        <v>188424</v>
      </c>
      <c r="J35123" t="s">
        <v>188424</v>
      </c>
      <c r="K35123">
        <v>0</v>
      </c>
      <c r="L35123" t="s">
        <v>188424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</row>
    <row r="35124" spans="1:19" x14ac:dyDescent="0.25">
      <c r="A35124">
        <v>6966</v>
      </c>
      <c r="B35124" t="s">
        <v>63366</v>
      </c>
      <c r="C35124" t="s">
        <v>20</v>
      </c>
      <c r="D35124" t="s">
        <v>129264</v>
      </c>
      <c r="E35124" s="3">
        <v>41501</v>
      </c>
      <c r="F35124">
        <v>249000</v>
      </c>
      <c r="G35124" t="s">
        <v>63367</v>
      </c>
      <c r="H35124" t="s">
        <v>22</v>
      </c>
      <c r="I35124" t="s">
        <v>188424</v>
      </c>
      <c r="J35124" t="s">
        <v>188424</v>
      </c>
      <c r="K35124">
        <v>0</v>
      </c>
      <c r="L35124" t="s">
        <v>188424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</row>
    <row r="35125" spans="1:19" x14ac:dyDescent="0.25">
      <c r="A35125">
        <v>48638</v>
      </c>
      <c r="B35125" t="s">
        <v>63366</v>
      </c>
      <c r="C35125" t="s">
        <v>20</v>
      </c>
      <c r="D35125" t="s">
        <v>129265</v>
      </c>
      <c r="E35125" s="3">
        <v>42496</v>
      </c>
      <c r="F35125">
        <v>295000</v>
      </c>
      <c r="G35125" t="s">
        <v>63368</v>
      </c>
      <c r="H35125" t="s">
        <v>22</v>
      </c>
      <c r="I35125" t="s">
        <v>188424</v>
      </c>
      <c r="J35125" t="s">
        <v>188424</v>
      </c>
      <c r="K35125">
        <v>0</v>
      </c>
      <c r="L35125" t="s">
        <v>188424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</row>
    <row r="35126" spans="1:19" x14ac:dyDescent="0.25">
      <c r="A35126">
        <v>8867</v>
      </c>
      <c r="B35126" t="s">
        <v>63369</v>
      </c>
      <c r="C35126" t="s">
        <v>20</v>
      </c>
      <c r="D35126" t="s">
        <v>129266</v>
      </c>
      <c r="E35126" s="3">
        <v>41572</v>
      </c>
      <c r="F35126">
        <v>229500</v>
      </c>
      <c r="G35126" t="s">
        <v>63370</v>
      </c>
      <c r="H35126" t="s">
        <v>22</v>
      </c>
      <c r="I35126" t="s">
        <v>188424</v>
      </c>
      <c r="J35126" t="s">
        <v>188424</v>
      </c>
      <c r="K35126">
        <v>0</v>
      </c>
      <c r="L35126" t="s">
        <v>188424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</row>
    <row r="35127" spans="1:19" x14ac:dyDescent="0.25">
      <c r="A35127">
        <v>7961</v>
      </c>
      <c r="B35127" t="s">
        <v>63371</v>
      </c>
      <c r="C35127" t="s">
        <v>20</v>
      </c>
      <c r="D35127" t="s">
        <v>129267</v>
      </c>
      <c r="E35127" s="3">
        <v>41537</v>
      </c>
      <c r="F35127">
        <v>253500</v>
      </c>
      <c r="G35127" t="s">
        <v>63372</v>
      </c>
      <c r="H35127" t="s">
        <v>22</v>
      </c>
      <c r="I35127" t="s">
        <v>188424</v>
      </c>
      <c r="J35127" t="s">
        <v>188424</v>
      </c>
      <c r="K35127">
        <v>0</v>
      </c>
      <c r="L35127" t="s">
        <v>188424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</row>
    <row r="35128" spans="1:19" x14ac:dyDescent="0.25">
      <c r="A35128">
        <v>5765</v>
      </c>
      <c r="B35128" t="s">
        <v>63373</v>
      </c>
      <c r="C35128" t="s">
        <v>20</v>
      </c>
      <c r="D35128" t="s">
        <v>129268</v>
      </c>
      <c r="E35128" s="3">
        <v>41481</v>
      </c>
      <c r="F35128">
        <v>227900</v>
      </c>
      <c r="G35128" t="s">
        <v>63374</v>
      </c>
      <c r="H35128" t="s">
        <v>22</v>
      </c>
      <c r="I35128" t="s">
        <v>188424</v>
      </c>
      <c r="J35128" t="s">
        <v>188424</v>
      </c>
      <c r="K35128">
        <v>0</v>
      </c>
      <c r="L35128" t="s">
        <v>188424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</row>
    <row r="35129" spans="1:19" x14ac:dyDescent="0.25">
      <c r="A35129">
        <v>14396</v>
      </c>
      <c r="B35129" t="s">
        <v>63375</v>
      </c>
      <c r="C35129" t="s">
        <v>20</v>
      </c>
      <c r="D35129" t="s">
        <v>129269</v>
      </c>
      <c r="E35129" s="3">
        <v>41745</v>
      </c>
      <c r="F35129">
        <v>243900</v>
      </c>
      <c r="G35129" t="s">
        <v>63376</v>
      </c>
      <c r="H35129" t="s">
        <v>22</v>
      </c>
      <c r="I35129" t="s">
        <v>188424</v>
      </c>
      <c r="J35129" t="s">
        <v>188424</v>
      </c>
      <c r="K35129">
        <v>0</v>
      </c>
      <c r="L35129" t="s">
        <v>188424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</row>
    <row r="35130" spans="1:19" x14ac:dyDescent="0.25">
      <c r="A35130">
        <v>23888</v>
      </c>
      <c r="B35130" t="s">
        <v>63377</v>
      </c>
      <c r="C35130" t="s">
        <v>20</v>
      </c>
      <c r="D35130" t="s">
        <v>129270</v>
      </c>
      <c r="E35130" s="3">
        <v>41962</v>
      </c>
      <c r="F35130">
        <v>207900</v>
      </c>
      <c r="G35130" t="s">
        <v>63378</v>
      </c>
      <c r="H35130" t="s">
        <v>22</v>
      </c>
      <c r="I35130" t="s">
        <v>188424</v>
      </c>
      <c r="J35130" t="s">
        <v>188424</v>
      </c>
      <c r="K35130">
        <v>0</v>
      </c>
      <c r="L35130" t="s">
        <v>188424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</row>
    <row r="35131" spans="1:19" x14ac:dyDescent="0.25">
      <c r="A35131">
        <v>31035</v>
      </c>
      <c r="B35131" t="s">
        <v>63379</v>
      </c>
      <c r="C35131" t="s">
        <v>20</v>
      </c>
      <c r="D35131" t="s">
        <v>129271</v>
      </c>
      <c r="E35131" s="3">
        <v>42152</v>
      </c>
      <c r="F35131">
        <v>265000</v>
      </c>
      <c r="G35131" t="s">
        <v>63380</v>
      </c>
      <c r="H35131" t="s">
        <v>22</v>
      </c>
      <c r="I35131" t="s">
        <v>188424</v>
      </c>
      <c r="J35131" t="s">
        <v>188424</v>
      </c>
      <c r="K35131">
        <v>0</v>
      </c>
      <c r="L35131" t="s">
        <v>188424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</row>
    <row r="35132" spans="1:19" x14ac:dyDescent="0.25">
      <c r="A35132">
        <v>9782</v>
      </c>
      <c r="B35132" t="s">
        <v>63381</v>
      </c>
      <c r="C35132" t="s">
        <v>20</v>
      </c>
      <c r="D35132" t="s">
        <v>129272</v>
      </c>
      <c r="E35132" s="3">
        <v>41579</v>
      </c>
      <c r="F35132">
        <v>203400</v>
      </c>
      <c r="G35132" t="s">
        <v>63382</v>
      </c>
      <c r="H35132" t="s">
        <v>22</v>
      </c>
      <c r="I35132" t="s">
        <v>188424</v>
      </c>
      <c r="J35132" t="s">
        <v>188424</v>
      </c>
      <c r="K35132">
        <v>0</v>
      </c>
      <c r="L35132" t="s">
        <v>188424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</row>
    <row r="35133" spans="1:19" x14ac:dyDescent="0.25">
      <c r="A35133">
        <v>2033</v>
      </c>
      <c r="B35133" t="s">
        <v>63383</v>
      </c>
      <c r="C35133" t="s">
        <v>20</v>
      </c>
      <c r="D35133" t="s">
        <v>129273</v>
      </c>
      <c r="E35133" s="3">
        <v>41369</v>
      </c>
      <c r="F35133">
        <v>237000</v>
      </c>
      <c r="G35133" t="s">
        <v>63384</v>
      </c>
      <c r="H35133" t="s">
        <v>22</v>
      </c>
      <c r="I35133" t="s">
        <v>188424</v>
      </c>
      <c r="J35133" t="s">
        <v>188424</v>
      </c>
      <c r="K35133">
        <v>0</v>
      </c>
      <c r="L35133" t="s">
        <v>188424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</row>
    <row r="35134" spans="1:19" x14ac:dyDescent="0.25">
      <c r="A35134">
        <v>8868</v>
      </c>
      <c r="B35134" t="s">
        <v>63385</v>
      </c>
      <c r="C35134" t="s">
        <v>20</v>
      </c>
      <c r="D35134" t="s">
        <v>129274</v>
      </c>
      <c r="E35134" s="3">
        <v>41577</v>
      </c>
      <c r="F35134">
        <v>340000</v>
      </c>
      <c r="G35134" t="s">
        <v>63386</v>
      </c>
      <c r="H35134" t="s">
        <v>22</v>
      </c>
      <c r="I35134" t="s">
        <v>188424</v>
      </c>
      <c r="J35134" t="s">
        <v>188424</v>
      </c>
      <c r="K35134">
        <v>0</v>
      </c>
      <c r="L35134" t="s">
        <v>188424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</row>
    <row r="35135" spans="1:19" x14ac:dyDescent="0.25">
      <c r="A35135">
        <v>32980</v>
      </c>
      <c r="B35135" t="s">
        <v>63387</v>
      </c>
      <c r="C35135" t="s">
        <v>20</v>
      </c>
      <c r="D35135" t="s">
        <v>129275</v>
      </c>
      <c r="E35135" s="3">
        <v>42179</v>
      </c>
      <c r="F35135">
        <v>262500</v>
      </c>
      <c r="G35135" t="s">
        <v>63388</v>
      </c>
      <c r="H35135" t="s">
        <v>22</v>
      </c>
      <c r="I35135" t="s">
        <v>188424</v>
      </c>
      <c r="J35135" t="s">
        <v>188424</v>
      </c>
      <c r="K35135">
        <v>0</v>
      </c>
      <c r="L35135" t="s">
        <v>188424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</row>
    <row r="35136" spans="1:19" x14ac:dyDescent="0.25">
      <c r="A35136">
        <v>34704</v>
      </c>
      <c r="B35136" t="s">
        <v>63389</v>
      </c>
      <c r="C35136" t="s">
        <v>20</v>
      </c>
      <c r="D35136" t="s">
        <v>129276</v>
      </c>
      <c r="E35136" s="3">
        <v>42215</v>
      </c>
      <c r="F35136">
        <v>269000</v>
      </c>
      <c r="G35136" t="s">
        <v>63390</v>
      </c>
      <c r="H35136" t="s">
        <v>22</v>
      </c>
      <c r="I35136" t="s">
        <v>188424</v>
      </c>
      <c r="J35136" t="s">
        <v>188424</v>
      </c>
      <c r="K35136">
        <v>0</v>
      </c>
      <c r="L35136" t="s">
        <v>188424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</row>
    <row r="35137" spans="1:19" x14ac:dyDescent="0.25">
      <c r="A35137">
        <v>14397</v>
      </c>
      <c r="B35137" t="s">
        <v>63391</v>
      </c>
      <c r="C35137" t="s">
        <v>20</v>
      </c>
      <c r="D35137" t="s">
        <v>129277</v>
      </c>
      <c r="E35137" s="3">
        <v>41743</v>
      </c>
      <c r="F35137">
        <v>251000</v>
      </c>
      <c r="G35137" t="s">
        <v>63392</v>
      </c>
      <c r="H35137" t="s">
        <v>22</v>
      </c>
      <c r="I35137" t="s">
        <v>188424</v>
      </c>
      <c r="J35137" t="s">
        <v>188424</v>
      </c>
      <c r="K35137">
        <v>0</v>
      </c>
      <c r="L35137" t="s">
        <v>188424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</row>
    <row r="35138" spans="1:19" x14ac:dyDescent="0.25">
      <c r="A35138">
        <v>48639</v>
      </c>
      <c r="B35138" t="s">
        <v>63393</v>
      </c>
      <c r="C35138" t="s">
        <v>20</v>
      </c>
      <c r="D35138" t="s">
        <v>129278</v>
      </c>
      <c r="E35138" s="3">
        <v>42496</v>
      </c>
      <c r="F35138">
        <v>295000</v>
      </c>
      <c r="G35138" t="s">
        <v>63394</v>
      </c>
      <c r="H35138" t="s">
        <v>22</v>
      </c>
      <c r="I35138" t="s">
        <v>188424</v>
      </c>
      <c r="J35138" t="s">
        <v>188424</v>
      </c>
      <c r="K35138">
        <v>0</v>
      </c>
      <c r="L35138" t="s">
        <v>188424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</row>
    <row r="35139" spans="1:19" x14ac:dyDescent="0.25">
      <c r="A35139">
        <v>26183</v>
      </c>
      <c r="B35139" t="s">
        <v>63395</v>
      </c>
      <c r="C35139" t="s">
        <v>20</v>
      </c>
      <c r="D35139" t="s">
        <v>129279</v>
      </c>
      <c r="E35139" s="3">
        <v>42009</v>
      </c>
      <c r="F35139">
        <v>285000</v>
      </c>
      <c r="G35139" t="s">
        <v>63396</v>
      </c>
      <c r="H35139" t="s">
        <v>22</v>
      </c>
      <c r="I35139" t="s">
        <v>188424</v>
      </c>
      <c r="J35139" t="s">
        <v>188424</v>
      </c>
      <c r="K35139">
        <v>0</v>
      </c>
      <c r="L35139" t="s">
        <v>188424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</row>
    <row r="35140" spans="1:19" x14ac:dyDescent="0.25">
      <c r="A35140">
        <v>660</v>
      </c>
      <c r="B35140" t="s">
        <v>63397</v>
      </c>
      <c r="C35140" t="s">
        <v>20</v>
      </c>
      <c r="D35140" t="s">
        <v>129280</v>
      </c>
      <c r="E35140" s="3">
        <v>41324</v>
      </c>
      <c r="F35140">
        <v>269000</v>
      </c>
      <c r="G35140" t="s">
        <v>63398</v>
      </c>
      <c r="H35140" t="s">
        <v>22</v>
      </c>
      <c r="I35140" t="s">
        <v>188424</v>
      </c>
      <c r="J35140" t="s">
        <v>188424</v>
      </c>
      <c r="K35140">
        <v>0</v>
      </c>
      <c r="L35140" t="s">
        <v>188424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</row>
    <row r="35141" spans="1:19" x14ac:dyDescent="0.25">
      <c r="A35141">
        <v>6967</v>
      </c>
      <c r="B35141" t="s">
        <v>63399</v>
      </c>
      <c r="C35141" t="s">
        <v>20</v>
      </c>
      <c r="D35141" t="s">
        <v>129281</v>
      </c>
      <c r="E35141" s="3">
        <v>41516</v>
      </c>
      <c r="F35141">
        <v>259000</v>
      </c>
      <c r="G35141" t="s">
        <v>63400</v>
      </c>
      <c r="H35141" t="s">
        <v>22</v>
      </c>
      <c r="I35141" t="s">
        <v>188424</v>
      </c>
      <c r="J35141" t="s">
        <v>188424</v>
      </c>
      <c r="K35141">
        <v>0</v>
      </c>
      <c r="L35141" t="s">
        <v>188424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</row>
    <row r="35142" spans="1:19" x14ac:dyDescent="0.25">
      <c r="A35142">
        <v>14398</v>
      </c>
      <c r="B35142" t="s">
        <v>63401</v>
      </c>
      <c r="C35142" t="s">
        <v>20</v>
      </c>
      <c r="D35142" t="s">
        <v>129282</v>
      </c>
      <c r="E35142" s="3">
        <v>41758</v>
      </c>
      <c r="F35142">
        <v>340000</v>
      </c>
      <c r="G35142" t="s">
        <v>63402</v>
      </c>
      <c r="H35142" t="s">
        <v>22</v>
      </c>
      <c r="I35142" t="s">
        <v>188424</v>
      </c>
      <c r="J35142" t="s">
        <v>188424</v>
      </c>
      <c r="K35142">
        <v>0</v>
      </c>
      <c r="L35142" t="s">
        <v>188424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</row>
    <row r="35143" spans="1:19" x14ac:dyDescent="0.25">
      <c r="A35143">
        <v>10733</v>
      </c>
      <c r="B35143" t="s">
        <v>63403</v>
      </c>
      <c r="C35143" t="s">
        <v>20</v>
      </c>
      <c r="D35143" t="s">
        <v>129283</v>
      </c>
      <c r="E35143" s="3">
        <v>41628</v>
      </c>
      <c r="F35143">
        <v>261000</v>
      </c>
      <c r="G35143" t="s">
        <v>63404</v>
      </c>
      <c r="H35143" t="s">
        <v>22</v>
      </c>
      <c r="I35143" t="s">
        <v>188424</v>
      </c>
      <c r="J35143" t="s">
        <v>188424</v>
      </c>
      <c r="K35143">
        <v>0</v>
      </c>
      <c r="L35143" t="s">
        <v>188424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</row>
    <row r="35144" spans="1:19" x14ac:dyDescent="0.25">
      <c r="A35144">
        <v>36442</v>
      </c>
      <c r="B35144" t="s">
        <v>63403</v>
      </c>
      <c r="C35144" t="s">
        <v>20</v>
      </c>
      <c r="D35144" t="s">
        <v>129283</v>
      </c>
      <c r="E35144" s="3">
        <v>42222</v>
      </c>
      <c r="F35144">
        <v>270000</v>
      </c>
      <c r="G35144" t="s">
        <v>63405</v>
      </c>
      <c r="H35144" t="s">
        <v>22</v>
      </c>
      <c r="I35144" t="s">
        <v>188424</v>
      </c>
      <c r="J35144" t="s">
        <v>188424</v>
      </c>
      <c r="K35144">
        <v>0</v>
      </c>
      <c r="L35144" t="s">
        <v>188424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</row>
    <row r="35145" spans="1:19" x14ac:dyDescent="0.25">
      <c r="A35145">
        <v>4485</v>
      </c>
      <c r="B35145" t="s">
        <v>63406</v>
      </c>
      <c r="C35145" t="s">
        <v>20</v>
      </c>
      <c r="D35145" t="s">
        <v>129284</v>
      </c>
      <c r="E35145" s="3">
        <v>41453</v>
      </c>
      <c r="F35145">
        <v>276500</v>
      </c>
      <c r="G35145" t="s">
        <v>63407</v>
      </c>
      <c r="H35145" t="s">
        <v>22</v>
      </c>
      <c r="I35145" t="s">
        <v>188424</v>
      </c>
      <c r="J35145" t="s">
        <v>188424</v>
      </c>
      <c r="K35145">
        <v>0</v>
      </c>
      <c r="L35145" t="s">
        <v>188424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</row>
    <row r="35146" spans="1:19" x14ac:dyDescent="0.25">
      <c r="A35146">
        <v>18331</v>
      </c>
      <c r="B35146" t="s">
        <v>63408</v>
      </c>
      <c r="C35146" t="s">
        <v>20</v>
      </c>
      <c r="D35146" t="s">
        <v>129285</v>
      </c>
      <c r="E35146" s="3">
        <v>41835</v>
      </c>
      <c r="F35146">
        <v>315000</v>
      </c>
      <c r="G35146" t="s">
        <v>63409</v>
      </c>
      <c r="H35146" t="s">
        <v>22</v>
      </c>
      <c r="I35146" t="s">
        <v>188424</v>
      </c>
      <c r="J35146" t="s">
        <v>188424</v>
      </c>
      <c r="K35146">
        <v>0</v>
      </c>
      <c r="L35146" t="s">
        <v>188424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</row>
    <row r="35147" spans="1:19" x14ac:dyDescent="0.25">
      <c r="A35147">
        <v>31036</v>
      </c>
      <c r="B35147" t="s">
        <v>63410</v>
      </c>
      <c r="C35147" t="s">
        <v>20</v>
      </c>
      <c r="D35147" t="s">
        <v>129286</v>
      </c>
      <c r="E35147" s="3">
        <v>42131</v>
      </c>
      <c r="F35147">
        <v>367000</v>
      </c>
      <c r="G35147" t="s">
        <v>63411</v>
      </c>
      <c r="H35147" t="s">
        <v>22</v>
      </c>
      <c r="I35147" t="s">
        <v>188424</v>
      </c>
      <c r="J35147" t="s">
        <v>188424</v>
      </c>
      <c r="K35147">
        <v>0</v>
      </c>
      <c r="L35147" t="s">
        <v>188424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</row>
    <row r="35148" spans="1:19" x14ac:dyDescent="0.25">
      <c r="A35148">
        <v>55987</v>
      </c>
      <c r="B35148" t="s">
        <v>63412</v>
      </c>
      <c r="C35148" t="s">
        <v>20</v>
      </c>
      <c r="D35148" t="s">
        <v>129287</v>
      </c>
      <c r="E35148" s="3">
        <v>42655</v>
      </c>
      <c r="F35148">
        <v>357500</v>
      </c>
      <c r="G35148" t="s">
        <v>63413</v>
      </c>
      <c r="H35148" t="s">
        <v>22</v>
      </c>
      <c r="I35148" t="s">
        <v>188424</v>
      </c>
      <c r="J35148" t="s">
        <v>188424</v>
      </c>
      <c r="K35148">
        <v>0</v>
      </c>
      <c r="L35148" t="s">
        <v>188424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</row>
    <row r="35149" spans="1:19" x14ac:dyDescent="0.25">
      <c r="A35149">
        <v>31037</v>
      </c>
      <c r="B35149" t="s">
        <v>63414</v>
      </c>
      <c r="C35149" t="s">
        <v>20</v>
      </c>
      <c r="D35149" t="s">
        <v>129288</v>
      </c>
      <c r="E35149" s="3">
        <v>42142</v>
      </c>
      <c r="F35149">
        <v>340000</v>
      </c>
      <c r="G35149" t="s">
        <v>63415</v>
      </c>
      <c r="H35149" t="s">
        <v>22</v>
      </c>
      <c r="I35149" t="s">
        <v>188424</v>
      </c>
      <c r="J35149" t="s">
        <v>188424</v>
      </c>
      <c r="K35149">
        <v>0</v>
      </c>
      <c r="L35149" t="s">
        <v>188424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</row>
    <row r="35150" spans="1:19" x14ac:dyDescent="0.25">
      <c r="A35150">
        <v>36443</v>
      </c>
      <c r="B35150" t="s">
        <v>63416</v>
      </c>
      <c r="C35150" t="s">
        <v>20</v>
      </c>
      <c r="D35150" t="s">
        <v>129289</v>
      </c>
      <c r="E35150" s="3">
        <v>42237</v>
      </c>
      <c r="F35150">
        <v>345000</v>
      </c>
      <c r="G35150" t="s">
        <v>63417</v>
      </c>
      <c r="H35150" t="s">
        <v>22</v>
      </c>
      <c r="I35150" t="s">
        <v>188424</v>
      </c>
      <c r="J35150" t="s">
        <v>188424</v>
      </c>
      <c r="K35150">
        <v>0</v>
      </c>
      <c r="L35150" t="s">
        <v>188424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</row>
    <row r="35151" spans="1:19" x14ac:dyDescent="0.25">
      <c r="A35151">
        <v>5766</v>
      </c>
      <c r="B35151" t="s">
        <v>63418</v>
      </c>
      <c r="C35151" t="s">
        <v>20</v>
      </c>
      <c r="D35151" t="s">
        <v>129290</v>
      </c>
      <c r="E35151" s="3">
        <v>41474</v>
      </c>
      <c r="F35151">
        <v>295000</v>
      </c>
      <c r="G35151" t="s">
        <v>63419</v>
      </c>
      <c r="H35151" t="s">
        <v>22</v>
      </c>
      <c r="I35151" t="s">
        <v>188424</v>
      </c>
      <c r="J35151" t="s">
        <v>188424</v>
      </c>
      <c r="K35151">
        <v>0</v>
      </c>
      <c r="L35151" t="s">
        <v>188424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</row>
    <row r="35152" spans="1:19" x14ac:dyDescent="0.25">
      <c r="A35152">
        <v>15509</v>
      </c>
      <c r="B35152" t="s">
        <v>63420</v>
      </c>
      <c r="C35152" t="s">
        <v>20</v>
      </c>
      <c r="D35152" t="s">
        <v>129291</v>
      </c>
      <c r="E35152" s="3">
        <v>41779</v>
      </c>
      <c r="F35152">
        <v>315000</v>
      </c>
      <c r="G35152" t="s">
        <v>63421</v>
      </c>
      <c r="H35152" t="s">
        <v>22</v>
      </c>
      <c r="I35152" t="s">
        <v>188424</v>
      </c>
      <c r="J35152" t="s">
        <v>188424</v>
      </c>
      <c r="K35152">
        <v>0</v>
      </c>
      <c r="L35152" t="s">
        <v>188424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</row>
    <row r="35153" spans="1:19" x14ac:dyDescent="0.25">
      <c r="A35153">
        <v>229</v>
      </c>
      <c r="B35153" t="s">
        <v>63422</v>
      </c>
      <c r="C35153" t="s">
        <v>20</v>
      </c>
      <c r="D35153" t="s">
        <v>129292</v>
      </c>
      <c r="E35153" s="3">
        <v>41288</v>
      </c>
      <c r="F35153">
        <v>258000</v>
      </c>
      <c r="G35153" t="s">
        <v>63423</v>
      </c>
      <c r="H35153" t="s">
        <v>22</v>
      </c>
      <c r="I35153" t="s">
        <v>188424</v>
      </c>
      <c r="J35153" t="s">
        <v>188424</v>
      </c>
      <c r="K35153">
        <v>0</v>
      </c>
      <c r="L35153" t="s">
        <v>188424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</row>
    <row r="35154" spans="1:19" x14ac:dyDescent="0.25">
      <c r="A35154">
        <v>41879</v>
      </c>
      <c r="B35154" t="s">
        <v>63424</v>
      </c>
      <c r="C35154" t="s">
        <v>20</v>
      </c>
      <c r="D35154" t="s">
        <v>129293</v>
      </c>
      <c r="E35154" s="3">
        <v>42342</v>
      </c>
      <c r="F35154">
        <v>347000</v>
      </c>
      <c r="G35154" t="s">
        <v>63425</v>
      </c>
      <c r="H35154" t="s">
        <v>22</v>
      </c>
      <c r="I35154" t="s">
        <v>188424</v>
      </c>
      <c r="J35154" t="s">
        <v>188424</v>
      </c>
      <c r="K35154">
        <v>0</v>
      </c>
      <c r="L35154" t="s">
        <v>188424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</row>
    <row r="35155" spans="1:19" x14ac:dyDescent="0.25">
      <c r="A35155">
        <v>31038</v>
      </c>
      <c r="B35155" t="s">
        <v>63426</v>
      </c>
      <c r="C35155" t="s">
        <v>20</v>
      </c>
      <c r="D35155" t="s">
        <v>129294</v>
      </c>
      <c r="E35155" s="3">
        <v>42146</v>
      </c>
      <c r="F35155">
        <v>340000</v>
      </c>
      <c r="G35155" t="s">
        <v>63427</v>
      </c>
      <c r="H35155" t="s">
        <v>22</v>
      </c>
      <c r="I35155" t="s">
        <v>188424</v>
      </c>
      <c r="J35155" t="s">
        <v>188424</v>
      </c>
      <c r="K35155">
        <v>0</v>
      </c>
      <c r="L35155" t="s">
        <v>188424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</row>
    <row r="35156" spans="1:19" x14ac:dyDescent="0.25">
      <c r="A35156">
        <v>32981</v>
      </c>
      <c r="B35156" t="s">
        <v>63428</v>
      </c>
      <c r="C35156" t="s">
        <v>20</v>
      </c>
      <c r="D35156" t="s">
        <v>129295</v>
      </c>
      <c r="E35156" s="3">
        <v>42181</v>
      </c>
      <c r="F35156">
        <v>342000</v>
      </c>
      <c r="G35156" t="s">
        <v>63429</v>
      </c>
      <c r="H35156" t="s">
        <v>22</v>
      </c>
      <c r="I35156" t="s">
        <v>188424</v>
      </c>
      <c r="J35156" t="s">
        <v>188424</v>
      </c>
      <c r="K35156">
        <v>0</v>
      </c>
      <c r="L35156" t="s">
        <v>188424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</row>
    <row r="35157" spans="1:19" x14ac:dyDescent="0.25">
      <c r="A35157">
        <v>50526</v>
      </c>
      <c r="B35157" t="s">
        <v>63430</v>
      </c>
      <c r="C35157" t="s">
        <v>20</v>
      </c>
      <c r="D35157" t="s">
        <v>129296</v>
      </c>
      <c r="E35157" s="3">
        <v>42524</v>
      </c>
      <c r="F35157">
        <v>363000</v>
      </c>
      <c r="G35157" t="s">
        <v>63431</v>
      </c>
      <c r="H35157" t="s">
        <v>22</v>
      </c>
      <c r="I35157" t="s">
        <v>188424</v>
      </c>
      <c r="J35157" t="s">
        <v>188424</v>
      </c>
      <c r="K35157">
        <v>0</v>
      </c>
      <c r="L35157" t="s">
        <v>188424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</row>
    <row r="35158" spans="1:19" x14ac:dyDescent="0.25">
      <c r="A35158">
        <v>31039</v>
      </c>
      <c r="B35158" t="s">
        <v>63432</v>
      </c>
      <c r="C35158" t="s">
        <v>20</v>
      </c>
      <c r="D35158" t="s">
        <v>129297</v>
      </c>
      <c r="E35158" s="3">
        <v>42145</v>
      </c>
      <c r="F35158">
        <v>228000</v>
      </c>
      <c r="G35158" t="s">
        <v>63433</v>
      </c>
      <c r="H35158" t="s">
        <v>22</v>
      </c>
      <c r="I35158" t="s">
        <v>188424</v>
      </c>
      <c r="J35158" t="s">
        <v>188424</v>
      </c>
      <c r="K35158">
        <v>0</v>
      </c>
      <c r="L35158" t="s">
        <v>188424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</row>
    <row r="35159" spans="1:19" x14ac:dyDescent="0.25">
      <c r="A35159">
        <v>15510</v>
      </c>
      <c r="B35159" t="s">
        <v>63434</v>
      </c>
      <c r="C35159" t="s">
        <v>20</v>
      </c>
      <c r="D35159" t="s">
        <v>129298</v>
      </c>
      <c r="E35159" s="3">
        <v>41761</v>
      </c>
      <c r="F35159">
        <v>215000</v>
      </c>
      <c r="G35159" t="s">
        <v>63435</v>
      </c>
      <c r="H35159" t="s">
        <v>22</v>
      </c>
      <c r="I35159" t="s">
        <v>188424</v>
      </c>
      <c r="J35159" t="s">
        <v>188424</v>
      </c>
      <c r="K35159">
        <v>0</v>
      </c>
      <c r="L35159" t="s">
        <v>188424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</row>
    <row r="35160" spans="1:19" x14ac:dyDescent="0.25">
      <c r="A35160">
        <v>43030</v>
      </c>
      <c r="B35160" t="s">
        <v>63436</v>
      </c>
      <c r="C35160" t="s">
        <v>20</v>
      </c>
      <c r="D35160" t="s">
        <v>129299</v>
      </c>
      <c r="E35160" s="3">
        <v>42374</v>
      </c>
      <c r="F35160">
        <v>270000</v>
      </c>
      <c r="G35160" t="s">
        <v>63437</v>
      </c>
      <c r="H35160" t="s">
        <v>22</v>
      </c>
      <c r="I35160" t="s">
        <v>188424</v>
      </c>
      <c r="J35160" t="s">
        <v>188424</v>
      </c>
      <c r="K35160">
        <v>0</v>
      </c>
      <c r="L35160" t="s">
        <v>188424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</row>
    <row r="35161" spans="1:19" x14ac:dyDescent="0.25">
      <c r="A35161">
        <v>5767</v>
      </c>
      <c r="B35161" t="s">
        <v>63438</v>
      </c>
      <c r="C35161" t="s">
        <v>20</v>
      </c>
      <c r="D35161" t="s">
        <v>129300</v>
      </c>
      <c r="E35161" s="3">
        <v>41481</v>
      </c>
      <c r="F35161">
        <v>226000</v>
      </c>
      <c r="G35161" t="s">
        <v>63439</v>
      </c>
      <c r="H35161" t="s">
        <v>22</v>
      </c>
      <c r="I35161" t="s">
        <v>188424</v>
      </c>
      <c r="J35161" t="s">
        <v>188424</v>
      </c>
      <c r="K35161">
        <v>0</v>
      </c>
      <c r="L35161" t="s">
        <v>188424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</row>
    <row r="35162" spans="1:19" x14ac:dyDescent="0.25">
      <c r="A35162">
        <v>19774</v>
      </c>
      <c r="B35162" t="s">
        <v>63440</v>
      </c>
      <c r="C35162" t="s">
        <v>20</v>
      </c>
      <c r="D35162" t="s">
        <v>129301</v>
      </c>
      <c r="E35162" s="3">
        <v>41852</v>
      </c>
      <c r="F35162">
        <v>270000</v>
      </c>
      <c r="G35162" t="s">
        <v>63441</v>
      </c>
      <c r="H35162" t="s">
        <v>22</v>
      </c>
      <c r="I35162" t="s">
        <v>188424</v>
      </c>
      <c r="J35162" t="s">
        <v>188424</v>
      </c>
      <c r="K35162">
        <v>0</v>
      </c>
      <c r="L35162" t="s">
        <v>188424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</row>
    <row r="35163" spans="1:19" x14ac:dyDescent="0.25">
      <c r="A35163">
        <v>31040</v>
      </c>
      <c r="B35163" t="s">
        <v>63442</v>
      </c>
      <c r="C35163" t="s">
        <v>20</v>
      </c>
      <c r="D35163" t="s">
        <v>129302</v>
      </c>
      <c r="E35163" s="3">
        <v>42145</v>
      </c>
      <c r="F35163">
        <v>230000</v>
      </c>
      <c r="G35163" t="s">
        <v>63443</v>
      </c>
      <c r="H35163" t="s">
        <v>22</v>
      </c>
      <c r="I35163" t="s">
        <v>188424</v>
      </c>
      <c r="J35163" t="s">
        <v>188424</v>
      </c>
      <c r="K35163">
        <v>0</v>
      </c>
      <c r="L35163" t="s">
        <v>188424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</row>
    <row r="35164" spans="1:19" x14ac:dyDescent="0.25">
      <c r="A35164">
        <v>24989</v>
      </c>
      <c r="B35164" t="s">
        <v>63444</v>
      </c>
      <c r="C35164" t="s">
        <v>20</v>
      </c>
      <c r="D35164" t="s">
        <v>129303</v>
      </c>
      <c r="E35164" s="3">
        <v>42002</v>
      </c>
      <c r="F35164">
        <v>239900</v>
      </c>
      <c r="G35164" t="s">
        <v>63445</v>
      </c>
      <c r="H35164" t="s">
        <v>22</v>
      </c>
      <c r="I35164" t="s">
        <v>188424</v>
      </c>
      <c r="J35164" t="s">
        <v>188424</v>
      </c>
      <c r="K35164">
        <v>0</v>
      </c>
      <c r="L35164" t="s">
        <v>188424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</row>
    <row r="35165" spans="1:19" x14ac:dyDescent="0.25">
      <c r="A35165">
        <v>4486</v>
      </c>
      <c r="B35165" t="s">
        <v>63446</v>
      </c>
      <c r="C35165" t="s">
        <v>20</v>
      </c>
      <c r="D35165" t="s">
        <v>129304</v>
      </c>
      <c r="E35165" s="3">
        <v>41449</v>
      </c>
      <c r="F35165">
        <v>212000</v>
      </c>
      <c r="G35165" t="s">
        <v>63447</v>
      </c>
      <c r="H35165" t="s">
        <v>22</v>
      </c>
      <c r="I35165" t="s">
        <v>188424</v>
      </c>
      <c r="J35165" t="s">
        <v>188424</v>
      </c>
      <c r="K35165">
        <v>0</v>
      </c>
      <c r="L35165" t="s">
        <v>188424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</row>
    <row r="35166" spans="1:19" x14ac:dyDescent="0.25">
      <c r="A35166">
        <v>3235</v>
      </c>
      <c r="B35166" t="s">
        <v>63448</v>
      </c>
      <c r="C35166" t="s">
        <v>20</v>
      </c>
      <c r="D35166" t="s">
        <v>129305</v>
      </c>
      <c r="E35166" s="3">
        <v>41411</v>
      </c>
      <c r="F35166">
        <v>247103</v>
      </c>
      <c r="G35166" t="s">
        <v>63449</v>
      </c>
      <c r="H35166" t="s">
        <v>22</v>
      </c>
      <c r="I35166" t="s">
        <v>188424</v>
      </c>
      <c r="J35166" t="s">
        <v>188424</v>
      </c>
      <c r="K35166">
        <v>0</v>
      </c>
      <c r="L35166" t="s">
        <v>188424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</row>
    <row r="35167" spans="1:19" x14ac:dyDescent="0.25">
      <c r="A35167">
        <v>43031</v>
      </c>
      <c r="B35167" t="s">
        <v>63448</v>
      </c>
      <c r="C35167" t="s">
        <v>20</v>
      </c>
      <c r="D35167" t="s">
        <v>129305</v>
      </c>
      <c r="E35167" s="3">
        <v>42388</v>
      </c>
      <c r="F35167">
        <v>283000</v>
      </c>
      <c r="G35167" t="s">
        <v>63450</v>
      </c>
      <c r="H35167" t="s">
        <v>22</v>
      </c>
      <c r="I35167" t="s">
        <v>188424</v>
      </c>
      <c r="J35167" t="s">
        <v>188424</v>
      </c>
      <c r="K35167">
        <v>0</v>
      </c>
      <c r="L35167" t="s">
        <v>188424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</row>
    <row r="35168" spans="1:19" x14ac:dyDescent="0.25">
      <c r="A35168">
        <v>53078</v>
      </c>
      <c r="B35168" t="s">
        <v>63451</v>
      </c>
      <c r="C35168" t="s">
        <v>20</v>
      </c>
      <c r="D35168" t="s">
        <v>129306</v>
      </c>
      <c r="E35168" s="3">
        <v>42584</v>
      </c>
      <c r="F35168">
        <v>270000</v>
      </c>
      <c r="G35168" t="s">
        <v>63452</v>
      </c>
      <c r="H35168" t="s">
        <v>22</v>
      </c>
      <c r="I35168" t="s">
        <v>188424</v>
      </c>
      <c r="J35168" t="s">
        <v>188424</v>
      </c>
      <c r="K35168">
        <v>0</v>
      </c>
      <c r="L35168" t="s">
        <v>188424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</row>
    <row r="35169" spans="1:19" x14ac:dyDescent="0.25">
      <c r="A35169">
        <v>3236</v>
      </c>
      <c r="B35169" t="s">
        <v>63453</v>
      </c>
      <c r="C35169" t="s">
        <v>20</v>
      </c>
      <c r="D35169" t="s">
        <v>129307</v>
      </c>
      <c r="E35169" s="3">
        <v>41422</v>
      </c>
      <c r="F35169">
        <v>240000</v>
      </c>
      <c r="G35169" t="s">
        <v>63454</v>
      </c>
      <c r="H35169" t="s">
        <v>22</v>
      </c>
      <c r="I35169" t="s">
        <v>188424</v>
      </c>
      <c r="J35169" t="s">
        <v>188424</v>
      </c>
      <c r="K35169">
        <v>0</v>
      </c>
      <c r="L35169" t="s">
        <v>188424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</row>
    <row r="35170" spans="1:19" x14ac:dyDescent="0.25">
      <c r="A35170">
        <v>22673</v>
      </c>
      <c r="B35170" t="s">
        <v>63455</v>
      </c>
      <c r="C35170" t="s">
        <v>20</v>
      </c>
      <c r="D35170" t="s">
        <v>129308</v>
      </c>
      <c r="E35170" s="3">
        <v>41936</v>
      </c>
      <c r="F35170">
        <v>211000</v>
      </c>
      <c r="G35170" t="s">
        <v>63456</v>
      </c>
      <c r="H35170" t="s">
        <v>22</v>
      </c>
      <c r="I35170" t="s">
        <v>188424</v>
      </c>
      <c r="J35170" t="s">
        <v>188424</v>
      </c>
      <c r="K35170">
        <v>0</v>
      </c>
      <c r="L35170" t="s">
        <v>188424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</row>
    <row r="35171" spans="1:19" x14ac:dyDescent="0.25">
      <c r="A35171">
        <v>23889</v>
      </c>
      <c r="B35171" t="s">
        <v>63457</v>
      </c>
      <c r="C35171" t="s">
        <v>20</v>
      </c>
      <c r="D35171" t="s">
        <v>129309</v>
      </c>
      <c r="E35171" s="3">
        <v>41956</v>
      </c>
      <c r="F35171">
        <v>264000</v>
      </c>
      <c r="G35171" t="s">
        <v>63458</v>
      </c>
      <c r="H35171" t="s">
        <v>22</v>
      </c>
      <c r="I35171" t="s">
        <v>188424</v>
      </c>
      <c r="J35171" t="s">
        <v>188424</v>
      </c>
      <c r="K35171">
        <v>0</v>
      </c>
      <c r="L35171" t="s">
        <v>188424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</row>
    <row r="35172" spans="1:19" x14ac:dyDescent="0.25">
      <c r="A35172">
        <v>18332</v>
      </c>
      <c r="B35172" t="s">
        <v>63459</v>
      </c>
      <c r="C35172" t="s">
        <v>20</v>
      </c>
      <c r="D35172" t="s">
        <v>129310</v>
      </c>
      <c r="E35172" s="3">
        <v>41845</v>
      </c>
      <c r="F35172">
        <v>205000</v>
      </c>
      <c r="G35172" t="s">
        <v>63460</v>
      </c>
      <c r="H35172" t="s">
        <v>22</v>
      </c>
      <c r="I35172" t="s">
        <v>188424</v>
      </c>
      <c r="J35172" t="s">
        <v>188424</v>
      </c>
      <c r="K35172">
        <v>0</v>
      </c>
      <c r="L35172" t="s">
        <v>188424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</row>
    <row r="35173" spans="1:19" x14ac:dyDescent="0.25">
      <c r="A35173">
        <v>46803</v>
      </c>
      <c r="B35173" t="s">
        <v>63461</v>
      </c>
      <c r="C35173" t="s">
        <v>20</v>
      </c>
      <c r="D35173" t="s">
        <v>129311</v>
      </c>
      <c r="E35173" s="3">
        <v>42461</v>
      </c>
      <c r="F35173">
        <v>282000</v>
      </c>
      <c r="G35173" t="s">
        <v>63462</v>
      </c>
      <c r="H35173" t="s">
        <v>22</v>
      </c>
      <c r="I35173" t="s">
        <v>188424</v>
      </c>
      <c r="J35173" t="s">
        <v>188424</v>
      </c>
      <c r="K35173">
        <v>0</v>
      </c>
      <c r="L35173" t="s">
        <v>188424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</row>
    <row r="35174" spans="1:19" x14ac:dyDescent="0.25">
      <c r="A35174">
        <v>55988</v>
      </c>
      <c r="B35174" t="s">
        <v>63463</v>
      </c>
      <c r="C35174" t="s">
        <v>20</v>
      </c>
      <c r="D35174" t="s">
        <v>129312</v>
      </c>
      <c r="E35174" s="3">
        <v>42654</v>
      </c>
      <c r="F35174">
        <v>275000</v>
      </c>
      <c r="G35174" t="s">
        <v>63464</v>
      </c>
      <c r="H35174" t="s">
        <v>22</v>
      </c>
      <c r="I35174" t="s">
        <v>188424</v>
      </c>
      <c r="J35174" t="s">
        <v>188424</v>
      </c>
      <c r="K35174">
        <v>0</v>
      </c>
      <c r="L35174" t="s">
        <v>188424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</row>
    <row r="35175" spans="1:19" x14ac:dyDescent="0.25">
      <c r="A35175">
        <v>38028</v>
      </c>
      <c r="B35175" t="s">
        <v>63465</v>
      </c>
      <c r="C35175" t="s">
        <v>20</v>
      </c>
      <c r="D35175" t="s">
        <v>129313</v>
      </c>
      <c r="E35175" s="3">
        <v>42251</v>
      </c>
      <c r="F35175">
        <v>185700</v>
      </c>
      <c r="G35175" t="s">
        <v>63466</v>
      </c>
      <c r="H35175" t="s">
        <v>22</v>
      </c>
      <c r="I35175" t="s">
        <v>188424</v>
      </c>
      <c r="J35175" t="s">
        <v>188424</v>
      </c>
      <c r="K35175">
        <v>0</v>
      </c>
      <c r="L35175" t="s">
        <v>188424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</row>
    <row r="35176" spans="1:19" x14ac:dyDescent="0.25">
      <c r="A35176">
        <v>1195</v>
      </c>
      <c r="B35176" t="s">
        <v>63467</v>
      </c>
      <c r="C35176" t="s">
        <v>20</v>
      </c>
      <c r="D35176" t="s">
        <v>129314</v>
      </c>
      <c r="E35176" s="3">
        <v>41344</v>
      </c>
      <c r="F35176">
        <v>224700</v>
      </c>
      <c r="G35176" t="s">
        <v>63468</v>
      </c>
      <c r="H35176" t="s">
        <v>22</v>
      </c>
      <c r="I35176" t="s">
        <v>188424</v>
      </c>
      <c r="J35176" t="s">
        <v>188424</v>
      </c>
      <c r="K35176">
        <v>0</v>
      </c>
      <c r="L35176" t="s">
        <v>188424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</row>
    <row r="35177" spans="1:19" x14ac:dyDescent="0.25">
      <c r="A35177">
        <v>51935</v>
      </c>
      <c r="B35177" t="s">
        <v>63469</v>
      </c>
      <c r="C35177" t="s">
        <v>20</v>
      </c>
      <c r="D35177" t="s">
        <v>129315</v>
      </c>
      <c r="E35177" s="3">
        <v>42559</v>
      </c>
      <c r="F35177">
        <v>235000</v>
      </c>
      <c r="G35177" t="s">
        <v>63470</v>
      </c>
      <c r="H35177" t="s">
        <v>22</v>
      </c>
      <c r="I35177" t="s">
        <v>188424</v>
      </c>
      <c r="J35177" t="s">
        <v>188424</v>
      </c>
      <c r="K35177">
        <v>0</v>
      </c>
      <c r="L35177" t="s">
        <v>188424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</row>
    <row r="35178" spans="1:19" x14ac:dyDescent="0.25">
      <c r="A35178">
        <v>31041</v>
      </c>
      <c r="B35178" t="s">
        <v>63471</v>
      </c>
      <c r="C35178" t="s">
        <v>20</v>
      </c>
      <c r="D35178" t="s">
        <v>129316</v>
      </c>
      <c r="E35178" s="3">
        <v>42139</v>
      </c>
      <c r="F35178">
        <v>225000</v>
      </c>
      <c r="G35178" t="s">
        <v>63472</v>
      </c>
      <c r="H35178" t="s">
        <v>22</v>
      </c>
      <c r="I35178" t="s">
        <v>188424</v>
      </c>
      <c r="J35178" t="s">
        <v>188424</v>
      </c>
      <c r="K35178">
        <v>0</v>
      </c>
      <c r="L35178" t="s">
        <v>188424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</row>
    <row r="35179" spans="1:19" x14ac:dyDescent="0.25">
      <c r="A35179">
        <v>44053</v>
      </c>
      <c r="B35179" t="s">
        <v>63473</v>
      </c>
      <c r="C35179" t="s">
        <v>20</v>
      </c>
      <c r="D35179" t="s">
        <v>129317</v>
      </c>
      <c r="E35179" s="3">
        <v>42416</v>
      </c>
      <c r="F35179">
        <v>230000</v>
      </c>
      <c r="G35179" t="s">
        <v>63474</v>
      </c>
      <c r="H35179" t="s">
        <v>22</v>
      </c>
      <c r="I35179" t="s">
        <v>188424</v>
      </c>
      <c r="J35179" t="s">
        <v>188424</v>
      </c>
      <c r="K35179">
        <v>0</v>
      </c>
      <c r="L35179" t="s">
        <v>188424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</row>
    <row r="35180" spans="1:19" x14ac:dyDescent="0.25">
      <c r="A35180">
        <v>12378</v>
      </c>
      <c r="B35180" t="s">
        <v>63475</v>
      </c>
      <c r="C35180" t="s">
        <v>20</v>
      </c>
      <c r="D35180" t="s">
        <v>129318</v>
      </c>
      <c r="E35180" s="3">
        <v>41697</v>
      </c>
      <c r="F35180">
        <v>217000</v>
      </c>
      <c r="G35180" t="s">
        <v>63476</v>
      </c>
      <c r="H35180" t="s">
        <v>22</v>
      </c>
      <c r="I35180" t="s">
        <v>188424</v>
      </c>
      <c r="J35180" t="s">
        <v>188424</v>
      </c>
      <c r="K35180">
        <v>0</v>
      </c>
      <c r="L35180" t="s">
        <v>188424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</row>
    <row r="35181" spans="1:19" x14ac:dyDescent="0.25">
      <c r="A35181">
        <v>31042</v>
      </c>
      <c r="B35181" t="s">
        <v>63475</v>
      </c>
      <c r="C35181" t="s">
        <v>20</v>
      </c>
      <c r="D35181" t="s">
        <v>129318</v>
      </c>
      <c r="E35181" s="3">
        <v>42151</v>
      </c>
      <c r="F35181">
        <v>229000</v>
      </c>
      <c r="G35181" t="s">
        <v>63477</v>
      </c>
      <c r="H35181" t="s">
        <v>22</v>
      </c>
      <c r="I35181" t="s">
        <v>188424</v>
      </c>
      <c r="J35181" t="s">
        <v>188424</v>
      </c>
      <c r="K35181">
        <v>0</v>
      </c>
      <c r="L35181" t="s">
        <v>188424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>
        <v>0</v>
      </c>
      <c r="S35181">
        <v>0</v>
      </c>
    </row>
    <row r="35182" spans="1:19" x14ac:dyDescent="0.25">
      <c r="A35182">
        <v>8869</v>
      </c>
      <c r="B35182" t="s">
        <v>63478</v>
      </c>
      <c r="C35182" t="s">
        <v>20</v>
      </c>
      <c r="D35182" t="s">
        <v>129319</v>
      </c>
      <c r="E35182" s="3">
        <v>41577</v>
      </c>
      <c r="F35182">
        <v>232000</v>
      </c>
      <c r="G35182" t="s">
        <v>63479</v>
      </c>
      <c r="H35182" t="s">
        <v>22</v>
      </c>
      <c r="I35182" t="s">
        <v>188424</v>
      </c>
      <c r="J35182" t="s">
        <v>188424</v>
      </c>
      <c r="K35182">
        <v>0</v>
      </c>
      <c r="L35182" t="s">
        <v>188424</v>
      </c>
      <c r="M35182">
        <v>0</v>
      </c>
      <c r="N35182">
        <v>0</v>
      </c>
      <c r="O35182">
        <v>0</v>
      </c>
      <c r="P35182">
        <v>0</v>
      </c>
      <c r="Q35182">
        <v>0</v>
      </c>
      <c r="R35182">
        <v>0</v>
      </c>
      <c r="S35182">
        <v>0</v>
      </c>
    </row>
    <row r="35183" spans="1:19" x14ac:dyDescent="0.25">
      <c r="A35183">
        <v>40557</v>
      </c>
      <c r="B35183" t="s">
        <v>63480</v>
      </c>
      <c r="C35183" t="s">
        <v>20</v>
      </c>
      <c r="D35183" t="s">
        <v>129320</v>
      </c>
      <c r="E35183" s="3">
        <v>42338</v>
      </c>
      <c r="F35183">
        <v>218000</v>
      </c>
      <c r="G35183" t="s">
        <v>63481</v>
      </c>
      <c r="H35183" t="s">
        <v>22</v>
      </c>
      <c r="I35183" t="s">
        <v>188424</v>
      </c>
      <c r="J35183" t="s">
        <v>188424</v>
      </c>
      <c r="K35183">
        <v>0</v>
      </c>
      <c r="L35183" t="s">
        <v>188424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0</v>
      </c>
      <c r="S35183">
        <v>0</v>
      </c>
    </row>
    <row r="35184" spans="1:19" x14ac:dyDescent="0.25">
      <c r="A35184">
        <v>32982</v>
      </c>
      <c r="B35184" t="s">
        <v>63482</v>
      </c>
      <c r="C35184" t="s">
        <v>20</v>
      </c>
      <c r="D35184" t="s">
        <v>129321</v>
      </c>
      <c r="E35184" s="3">
        <v>42170</v>
      </c>
      <c r="F35184">
        <v>209500</v>
      </c>
      <c r="G35184" t="s">
        <v>63483</v>
      </c>
      <c r="H35184" t="s">
        <v>22</v>
      </c>
      <c r="I35184" t="s">
        <v>188424</v>
      </c>
      <c r="J35184" t="s">
        <v>188424</v>
      </c>
      <c r="K35184">
        <v>0</v>
      </c>
      <c r="L35184" t="s">
        <v>188424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</row>
    <row r="35185" spans="1:19" x14ac:dyDescent="0.25">
      <c r="A35185">
        <v>26184</v>
      </c>
      <c r="B35185" t="s">
        <v>63484</v>
      </c>
      <c r="C35185" t="s">
        <v>20</v>
      </c>
      <c r="D35185" t="s">
        <v>129322</v>
      </c>
      <c r="E35185" s="3">
        <v>42046</v>
      </c>
      <c r="F35185">
        <v>217000</v>
      </c>
      <c r="G35185" t="s">
        <v>63485</v>
      </c>
      <c r="H35185" t="s">
        <v>22</v>
      </c>
      <c r="I35185" t="s">
        <v>188424</v>
      </c>
      <c r="J35185" t="s">
        <v>188424</v>
      </c>
      <c r="K35185">
        <v>0</v>
      </c>
      <c r="L35185" t="s">
        <v>188424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>
        <v>0</v>
      </c>
      <c r="S35185">
        <v>0</v>
      </c>
    </row>
    <row r="35186" spans="1:19" x14ac:dyDescent="0.25">
      <c r="A35186">
        <v>27147</v>
      </c>
      <c r="B35186" t="s">
        <v>63484</v>
      </c>
      <c r="C35186" t="s">
        <v>20</v>
      </c>
      <c r="D35186" t="s">
        <v>129322</v>
      </c>
      <c r="E35186" s="3">
        <v>42046</v>
      </c>
      <c r="F35186">
        <v>217000</v>
      </c>
      <c r="G35186" t="s">
        <v>63485</v>
      </c>
      <c r="H35186" t="s">
        <v>22</v>
      </c>
      <c r="I35186" t="s">
        <v>188424</v>
      </c>
      <c r="J35186" t="s">
        <v>188424</v>
      </c>
      <c r="K35186">
        <v>0</v>
      </c>
      <c r="L35186" t="s">
        <v>188424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</row>
    <row r="35187" spans="1:19" x14ac:dyDescent="0.25">
      <c r="A35187">
        <v>31043</v>
      </c>
      <c r="B35187" t="s">
        <v>63486</v>
      </c>
      <c r="C35187" t="s">
        <v>20</v>
      </c>
      <c r="D35187" t="s">
        <v>129323</v>
      </c>
      <c r="E35187" s="3">
        <v>42144</v>
      </c>
      <c r="F35187">
        <v>233000</v>
      </c>
      <c r="G35187" t="s">
        <v>63487</v>
      </c>
      <c r="H35187" t="s">
        <v>22</v>
      </c>
      <c r="I35187" t="s">
        <v>188424</v>
      </c>
      <c r="J35187" t="s">
        <v>188424</v>
      </c>
      <c r="K35187">
        <v>0</v>
      </c>
      <c r="L35187" t="s">
        <v>188424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>
        <v>0</v>
      </c>
      <c r="S35187">
        <v>0</v>
      </c>
    </row>
    <row r="35188" spans="1:19" x14ac:dyDescent="0.25">
      <c r="A35188">
        <v>16894</v>
      </c>
      <c r="B35188" t="s">
        <v>63488</v>
      </c>
      <c r="C35188" t="s">
        <v>20</v>
      </c>
      <c r="D35188" t="s">
        <v>129324</v>
      </c>
      <c r="E35188" s="3">
        <v>41820</v>
      </c>
      <c r="F35188">
        <v>252000</v>
      </c>
      <c r="G35188" t="s">
        <v>63489</v>
      </c>
      <c r="H35188" t="s">
        <v>22</v>
      </c>
      <c r="I35188" t="s">
        <v>188424</v>
      </c>
      <c r="J35188" t="s">
        <v>188424</v>
      </c>
      <c r="K35188">
        <v>0</v>
      </c>
      <c r="L35188" t="s">
        <v>188424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>
        <v>0</v>
      </c>
      <c r="S35188">
        <v>0</v>
      </c>
    </row>
    <row r="35189" spans="1:19" x14ac:dyDescent="0.25">
      <c r="A35189">
        <v>26185</v>
      </c>
      <c r="B35189" t="s">
        <v>63490</v>
      </c>
      <c r="C35189" t="s">
        <v>20</v>
      </c>
      <c r="D35189" t="s">
        <v>129325</v>
      </c>
      <c r="E35189" s="3">
        <v>42027</v>
      </c>
      <c r="F35189">
        <v>223500</v>
      </c>
      <c r="G35189" t="s">
        <v>63491</v>
      </c>
      <c r="H35189" t="s">
        <v>22</v>
      </c>
      <c r="I35189" t="s">
        <v>188424</v>
      </c>
      <c r="J35189" t="s">
        <v>188424</v>
      </c>
      <c r="K35189">
        <v>0</v>
      </c>
      <c r="L35189" t="s">
        <v>188424</v>
      </c>
      <c r="M35189">
        <v>0</v>
      </c>
      <c r="N35189">
        <v>0</v>
      </c>
      <c r="O35189">
        <v>0</v>
      </c>
      <c r="P35189">
        <v>0</v>
      </c>
      <c r="Q35189">
        <v>0</v>
      </c>
      <c r="R35189">
        <v>0</v>
      </c>
      <c r="S35189">
        <v>0</v>
      </c>
    </row>
    <row r="35190" spans="1:19" x14ac:dyDescent="0.25">
      <c r="A35190">
        <v>41880</v>
      </c>
      <c r="B35190" t="s">
        <v>63492</v>
      </c>
      <c r="C35190" t="s">
        <v>20</v>
      </c>
      <c r="D35190" t="s">
        <v>129326</v>
      </c>
      <c r="E35190" s="3">
        <v>42352</v>
      </c>
      <c r="F35190">
        <v>249000</v>
      </c>
      <c r="G35190" t="s">
        <v>63493</v>
      </c>
      <c r="H35190" t="s">
        <v>22</v>
      </c>
      <c r="I35190" t="s">
        <v>188424</v>
      </c>
      <c r="J35190" t="s">
        <v>188424</v>
      </c>
      <c r="K35190">
        <v>0</v>
      </c>
      <c r="L35190" t="s">
        <v>188424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  <c r="S35190">
        <v>0</v>
      </c>
    </row>
    <row r="35191" spans="1:19" x14ac:dyDescent="0.25">
      <c r="A35191">
        <v>13318</v>
      </c>
      <c r="B35191" t="s">
        <v>63494</v>
      </c>
      <c r="C35191" t="s">
        <v>20</v>
      </c>
      <c r="D35191" t="s">
        <v>129327</v>
      </c>
      <c r="E35191" s="3">
        <v>41729</v>
      </c>
      <c r="F35191">
        <v>215000</v>
      </c>
      <c r="G35191" t="s">
        <v>63495</v>
      </c>
      <c r="H35191" t="s">
        <v>22</v>
      </c>
      <c r="I35191" t="s">
        <v>188424</v>
      </c>
      <c r="J35191" t="s">
        <v>188424</v>
      </c>
      <c r="K35191">
        <v>0</v>
      </c>
      <c r="L35191" t="s">
        <v>188424</v>
      </c>
      <c r="M35191">
        <v>0</v>
      </c>
      <c r="N35191">
        <v>0</v>
      </c>
      <c r="O35191">
        <v>0</v>
      </c>
      <c r="P35191">
        <v>0</v>
      </c>
      <c r="Q35191">
        <v>0</v>
      </c>
      <c r="R35191">
        <v>0</v>
      </c>
      <c r="S35191">
        <v>0</v>
      </c>
    </row>
    <row r="35192" spans="1:19" x14ac:dyDescent="0.25">
      <c r="A35192">
        <v>36444</v>
      </c>
      <c r="B35192" t="s">
        <v>63494</v>
      </c>
      <c r="C35192" t="s">
        <v>20</v>
      </c>
      <c r="D35192" t="s">
        <v>129327</v>
      </c>
      <c r="E35192" s="3">
        <v>42244</v>
      </c>
      <c r="F35192">
        <v>235000</v>
      </c>
      <c r="G35192" t="s">
        <v>63496</v>
      </c>
      <c r="H35192" t="s">
        <v>22</v>
      </c>
      <c r="I35192" t="s">
        <v>188424</v>
      </c>
      <c r="J35192" t="s">
        <v>188424</v>
      </c>
      <c r="K35192">
        <v>0</v>
      </c>
      <c r="L35192" t="s">
        <v>188424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>
        <v>0</v>
      </c>
      <c r="S35192">
        <v>0</v>
      </c>
    </row>
    <row r="35193" spans="1:19" x14ac:dyDescent="0.25">
      <c r="A35193">
        <v>31044</v>
      </c>
      <c r="B35193" t="s">
        <v>63497</v>
      </c>
      <c r="C35193" t="s">
        <v>20</v>
      </c>
      <c r="D35193" t="s">
        <v>129328</v>
      </c>
      <c r="E35193" s="3">
        <v>42153</v>
      </c>
      <c r="F35193">
        <v>195000</v>
      </c>
      <c r="G35193" t="s">
        <v>63498</v>
      </c>
      <c r="H35193" t="s">
        <v>22</v>
      </c>
      <c r="I35193" t="s">
        <v>188424</v>
      </c>
      <c r="J35193" t="s">
        <v>188424</v>
      </c>
      <c r="K35193">
        <v>0</v>
      </c>
      <c r="L35193" t="s">
        <v>188424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0</v>
      </c>
      <c r="S35193">
        <v>0</v>
      </c>
    </row>
    <row r="35194" spans="1:19" x14ac:dyDescent="0.25">
      <c r="A35194">
        <v>53079</v>
      </c>
      <c r="B35194" t="s">
        <v>63499</v>
      </c>
      <c r="C35194" t="s">
        <v>20</v>
      </c>
      <c r="D35194" t="s">
        <v>129329</v>
      </c>
      <c r="E35194" s="3">
        <v>42613</v>
      </c>
      <c r="F35194">
        <v>262000</v>
      </c>
      <c r="G35194" t="s">
        <v>63500</v>
      </c>
      <c r="H35194" t="s">
        <v>22</v>
      </c>
      <c r="I35194" t="s">
        <v>188424</v>
      </c>
      <c r="J35194" t="s">
        <v>188424</v>
      </c>
      <c r="K35194">
        <v>0</v>
      </c>
      <c r="L35194" t="s">
        <v>188424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>
        <v>0</v>
      </c>
      <c r="S35194">
        <v>0</v>
      </c>
    </row>
    <row r="35195" spans="1:19" x14ac:dyDescent="0.25">
      <c r="A35195">
        <v>15511</v>
      </c>
      <c r="B35195" t="s">
        <v>63501</v>
      </c>
      <c r="C35195" t="s">
        <v>20</v>
      </c>
      <c r="D35195" t="s">
        <v>129330</v>
      </c>
      <c r="E35195" s="3">
        <v>41780</v>
      </c>
      <c r="F35195">
        <v>239000</v>
      </c>
      <c r="G35195" t="s">
        <v>63502</v>
      </c>
      <c r="H35195" t="s">
        <v>22</v>
      </c>
      <c r="I35195" t="s">
        <v>188424</v>
      </c>
      <c r="J35195" t="s">
        <v>188424</v>
      </c>
      <c r="K35195">
        <v>0</v>
      </c>
      <c r="L35195" t="s">
        <v>188424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</row>
    <row r="35196" spans="1:19" x14ac:dyDescent="0.25">
      <c r="A35196">
        <v>32983</v>
      </c>
      <c r="B35196" t="s">
        <v>63503</v>
      </c>
      <c r="C35196" t="s">
        <v>20</v>
      </c>
      <c r="D35196" t="s">
        <v>129331</v>
      </c>
      <c r="E35196" s="3">
        <v>42164</v>
      </c>
      <c r="F35196">
        <v>241000</v>
      </c>
      <c r="G35196" t="s">
        <v>63504</v>
      </c>
      <c r="H35196" t="s">
        <v>22</v>
      </c>
      <c r="I35196" t="s">
        <v>188424</v>
      </c>
      <c r="J35196" t="s">
        <v>188424</v>
      </c>
      <c r="K35196">
        <v>0</v>
      </c>
      <c r="L35196" t="s">
        <v>188424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</row>
    <row r="35197" spans="1:19" x14ac:dyDescent="0.25">
      <c r="A35197">
        <v>13319</v>
      </c>
      <c r="B35197" t="s">
        <v>63505</v>
      </c>
      <c r="C35197" t="s">
        <v>20</v>
      </c>
      <c r="D35197" t="s">
        <v>129332</v>
      </c>
      <c r="E35197" s="3">
        <v>41711</v>
      </c>
      <c r="F35197">
        <v>226300</v>
      </c>
      <c r="G35197" t="s">
        <v>63506</v>
      </c>
      <c r="H35197" t="s">
        <v>22</v>
      </c>
      <c r="I35197" t="s">
        <v>188424</v>
      </c>
      <c r="J35197" t="s">
        <v>188424</v>
      </c>
      <c r="K35197">
        <v>0</v>
      </c>
      <c r="L35197" t="s">
        <v>188424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>
        <v>0</v>
      </c>
      <c r="S35197">
        <v>0</v>
      </c>
    </row>
    <row r="35198" spans="1:19" x14ac:dyDescent="0.25">
      <c r="A35198">
        <v>4487</v>
      </c>
      <c r="B35198" t="s">
        <v>63507</v>
      </c>
      <c r="C35198" t="s">
        <v>20</v>
      </c>
      <c r="D35198" t="s">
        <v>129333</v>
      </c>
      <c r="E35198" s="3">
        <v>41442</v>
      </c>
      <c r="F35198">
        <v>223000</v>
      </c>
      <c r="G35198" t="s">
        <v>63508</v>
      </c>
      <c r="H35198" t="s">
        <v>22</v>
      </c>
      <c r="I35198" t="s">
        <v>188424</v>
      </c>
      <c r="J35198" t="s">
        <v>188424</v>
      </c>
      <c r="K35198">
        <v>0</v>
      </c>
      <c r="L35198" t="s">
        <v>188424</v>
      </c>
      <c r="M35198">
        <v>0</v>
      </c>
      <c r="N35198">
        <v>0</v>
      </c>
      <c r="O35198">
        <v>0</v>
      </c>
      <c r="P35198">
        <v>0</v>
      </c>
      <c r="Q35198">
        <v>0</v>
      </c>
      <c r="R35198">
        <v>0</v>
      </c>
      <c r="S35198">
        <v>0</v>
      </c>
    </row>
    <row r="35199" spans="1:19" x14ac:dyDescent="0.25">
      <c r="A35199">
        <v>32984</v>
      </c>
      <c r="B35199" t="s">
        <v>63509</v>
      </c>
      <c r="C35199" t="s">
        <v>20</v>
      </c>
      <c r="D35199" t="s">
        <v>129334</v>
      </c>
      <c r="E35199" s="3">
        <v>42177</v>
      </c>
      <c r="F35199">
        <v>255900</v>
      </c>
      <c r="G35199" t="s">
        <v>63510</v>
      </c>
      <c r="H35199" t="s">
        <v>22</v>
      </c>
      <c r="I35199" t="s">
        <v>188424</v>
      </c>
      <c r="J35199" t="s">
        <v>188424</v>
      </c>
      <c r="K35199">
        <v>0</v>
      </c>
      <c r="L35199" t="s">
        <v>188424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  <c r="S35199">
        <v>0</v>
      </c>
    </row>
    <row r="35200" spans="1:19" x14ac:dyDescent="0.25">
      <c r="A35200">
        <v>5768</v>
      </c>
      <c r="B35200" t="s">
        <v>63511</v>
      </c>
      <c r="C35200" t="s">
        <v>20</v>
      </c>
      <c r="D35200" t="s">
        <v>129335</v>
      </c>
      <c r="E35200" s="3">
        <v>41458</v>
      </c>
      <c r="F35200">
        <v>219999</v>
      </c>
      <c r="G35200" t="s">
        <v>63512</v>
      </c>
      <c r="H35200" t="s">
        <v>22</v>
      </c>
      <c r="I35200" t="s">
        <v>188424</v>
      </c>
      <c r="J35200" t="s">
        <v>188424</v>
      </c>
      <c r="K35200">
        <v>0</v>
      </c>
      <c r="L35200" t="s">
        <v>188424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>
        <v>0</v>
      </c>
      <c r="S35200">
        <v>0</v>
      </c>
    </row>
    <row r="35201" spans="1:19" x14ac:dyDescent="0.25">
      <c r="A35201">
        <v>54537</v>
      </c>
      <c r="B35201" t="s">
        <v>63511</v>
      </c>
      <c r="C35201" t="s">
        <v>20</v>
      </c>
      <c r="D35201" t="s">
        <v>129336</v>
      </c>
      <c r="E35201" s="3">
        <v>42619</v>
      </c>
      <c r="F35201">
        <v>260000</v>
      </c>
      <c r="G35201" t="s">
        <v>63513</v>
      </c>
      <c r="H35201" t="s">
        <v>22</v>
      </c>
      <c r="I35201" t="s">
        <v>188424</v>
      </c>
      <c r="J35201" t="s">
        <v>188424</v>
      </c>
      <c r="K35201">
        <v>0</v>
      </c>
      <c r="L35201" t="s">
        <v>188424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S35201">
        <v>0</v>
      </c>
    </row>
    <row r="35202" spans="1:19" x14ac:dyDescent="0.25">
      <c r="A35202">
        <v>48640</v>
      </c>
      <c r="B35202" t="s">
        <v>63514</v>
      </c>
      <c r="C35202" t="s">
        <v>20</v>
      </c>
      <c r="D35202" t="s">
        <v>129337</v>
      </c>
      <c r="E35202" s="3">
        <v>42516</v>
      </c>
      <c r="F35202">
        <v>260500</v>
      </c>
      <c r="G35202" t="s">
        <v>63515</v>
      </c>
      <c r="H35202" t="s">
        <v>22</v>
      </c>
      <c r="I35202" t="s">
        <v>188424</v>
      </c>
      <c r="J35202" t="s">
        <v>188424</v>
      </c>
      <c r="K35202">
        <v>0</v>
      </c>
      <c r="L35202" t="s">
        <v>188424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</row>
    <row r="35203" spans="1:19" x14ac:dyDescent="0.25">
      <c r="A35203">
        <v>5769</v>
      </c>
      <c r="B35203" t="s">
        <v>63516</v>
      </c>
      <c r="C35203" t="s">
        <v>20</v>
      </c>
      <c r="D35203" t="s">
        <v>129338</v>
      </c>
      <c r="E35203" s="3">
        <v>41456</v>
      </c>
      <c r="F35203">
        <v>205000</v>
      </c>
      <c r="G35203" t="s">
        <v>63517</v>
      </c>
      <c r="H35203" t="s">
        <v>22</v>
      </c>
      <c r="I35203" t="s">
        <v>188424</v>
      </c>
      <c r="J35203" t="s">
        <v>188424</v>
      </c>
      <c r="K35203">
        <v>0</v>
      </c>
      <c r="L35203" t="s">
        <v>188424</v>
      </c>
      <c r="M35203">
        <v>0</v>
      </c>
      <c r="N35203">
        <v>0</v>
      </c>
      <c r="O35203">
        <v>0</v>
      </c>
      <c r="P35203">
        <v>0</v>
      </c>
      <c r="Q35203">
        <v>0</v>
      </c>
      <c r="R35203">
        <v>0</v>
      </c>
      <c r="S35203">
        <v>0</v>
      </c>
    </row>
    <row r="35204" spans="1:19" x14ac:dyDescent="0.25">
      <c r="A35204">
        <v>51936</v>
      </c>
      <c r="B35204" t="s">
        <v>63516</v>
      </c>
      <c r="C35204" t="s">
        <v>20</v>
      </c>
      <c r="D35204" t="s">
        <v>129339</v>
      </c>
      <c r="E35204" s="3">
        <v>42563</v>
      </c>
      <c r="F35204">
        <v>260000</v>
      </c>
      <c r="G35204" t="s">
        <v>63518</v>
      </c>
      <c r="H35204" t="s">
        <v>22</v>
      </c>
      <c r="I35204" t="s">
        <v>188424</v>
      </c>
      <c r="J35204" t="s">
        <v>188424</v>
      </c>
      <c r="K35204">
        <v>0</v>
      </c>
      <c r="L35204" t="s">
        <v>188424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</row>
    <row r="35205" spans="1:19" x14ac:dyDescent="0.25">
      <c r="A35205">
        <v>39395</v>
      </c>
      <c r="B35205" t="s">
        <v>63519</v>
      </c>
      <c r="C35205" t="s">
        <v>20</v>
      </c>
      <c r="D35205" t="s">
        <v>129340</v>
      </c>
      <c r="E35205" s="3">
        <v>42305</v>
      </c>
      <c r="F35205">
        <v>256000</v>
      </c>
      <c r="G35205" t="s">
        <v>63520</v>
      </c>
      <c r="H35205" t="s">
        <v>22</v>
      </c>
      <c r="I35205" t="s">
        <v>188424</v>
      </c>
      <c r="J35205" t="s">
        <v>188424</v>
      </c>
      <c r="K35205">
        <v>0</v>
      </c>
      <c r="L35205" t="s">
        <v>188424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0</v>
      </c>
      <c r="S35205">
        <v>0</v>
      </c>
    </row>
    <row r="35206" spans="1:19" x14ac:dyDescent="0.25">
      <c r="A35206">
        <v>38029</v>
      </c>
      <c r="B35206" t="s">
        <v>63521</v>
      </c>
      <c r="C35206" t="s">
        <v>20</v>
      </c>
      <c r="D35206" t="s">
        <v>129341</v>
      </c>
      <c r="E35206" s="3">
        <v>42255</v>
      </c>
      <c r="F35206">
        <v>219900</v>
      </c>
      <c r="G35206" t="s">
        <v>63522</v>
      </c>
      <c r="H35206" t="s">
        <v>22</v>
      </c>
      <c r="I35206" t="s">
        <v>188424</v>
      </c>
      <c r="J35206" t="s">
        <v>188424</v>
      </c>
      <c r="K35206">
        <v>0</v>
      </c>
      <c r="L35206" t="s">
        <v>188424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>
        <v>0</v>
      </c>
      <c r="S35206">
        <v>0</v>
      </c>
    </row>
    <row r="35207" spans="1:19" x14ac:dyDescent="0.25">
      <c r="A35207">
        <v>31045</v>
      </c>
      <c r="B35207" t="s">
        <v>63523</v>
      </c>
      <c r="C35207" t="s">
        <v>20</v>
      </c>
      <c r="D35207" t="s">
        <v>129342</v>
      </c>
      <c r="E35207" s="3">
        <v>42128</v>
      </c>
      <c r="F35207">
        <v>205000</v>
      </c>
      <c r="G35207" t="s">
        <v>63524</v>
      </c>
      <c r="H35207" t="s">
        <v>22</v>
      </c>
      <c r="I35207" t="s">
        <v>188424</v>
      </c>
      <c r="J35207" t="s">
        <v>188424</v>
      </c>
      <c r="K35207">
        <v>0</v>
      </c>
      <c r="L35207" t="s">
        <v>188424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</row>
    <row r="35208" spans="1:19" x14ac:dyDescent="0.25">
      <c r="A35208">
        <v>31046</v>
      </c>
      <c r="B35208" t="s">
        <v>63525</v>
      </c>
      <c r="C35208" t="s">
        <v>20</v>
      </c>
      <c r="D35208" t="s">
        <v>129343</v>
      </c>
      <c r="E35208" s="3">
        <v>42152</v>
      </c>
      <c r="F35208">
        <v>265000</v>
      </c>
      <c r="G35208" t="s">
        <v>63526</v>
      </c>
      <c r="H35208" t="s">
        <v>22</v>
      </c>
      <c r="I35208" t="s">
        <v>188424</v>
      </c>
      <c r="J35208" t="s">
        <v>188424</v>
      </c>
      <c r="K35208">
        <v>0</v>
      </c>
      <c r="L35208" t="s">
        <v>188424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</row>
    <row r="35209" spans="1:19" x14ac:dyDescent="0.25">
      <c r="A35209">
        <v>29429</v>
      </c>
      <c r="B35209" t="s">
        <v>63527</v>
      </c>
      <c r="C35209" t="s">
        <v>20</v>
      </c>
      <c r="D35209" t="s">
        <v>129344</v>
      </c>
      <c r="E35209" s="3">
        <v>42121</v>
      </c>
      <c r="F35209">
        <v>228000</v>
      </c>
      <c r="G35209" t="s">
        <v>63528</v>
      </c>
      <c r="H35209" t="s">
        <v>22</v>
      </c>
      <c r="I35209" t="s">
        <v>188424</v>
      </c>
      <c r="J35209" t="s">
        <v>188424</v>
      </c>
      <c r="K35209">
        <v>0</v>
      </c>
      <c r="L35209" t="s">
        <v>188424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</row>
    <row r="35210" spans="1:19" x14ac:dyDescent="0.25">
      <c r="A35210">
        <v>50527</v>
      </c>
      <c r="B35210" t="s">
        <v>63527</v>
      </c>
      <c r="C35210" t="s">
        <v>20</v>
      </c>
      <c r="D35210" t="s">
        <v>129345</v>
      </c>
      <c r="E35210" s="3">
        <v>42551</v>
      </c>
      <c r="F35210">
        <v>263000</v>
      </c>
      <c r="G35210" t="s">
        <v>63529</v>
      </c>
      <c r="H35210" t="s">
        <v>22</v>
      </c>
      <c r="I35210" t="s">
        <v>188424</v>
      </c>
      <c r="J35210" t="s">
        <v>188424</v>
      </c>
      <c r="K35210">
        <v>0</v>
      </c>
      <c r="L35210" t="s">
        <v>188424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>
        <v>0</v>
      </c>
      <c r="S35210">
        <v>0</v>
      </c>
    </row>
    <row r="35211" spans="1:19" x14ac:dyDescent="0.25">
      <c r="A35211">
        <v>230</v>
      </c>
      <c r="B35211" t="s">
        <v>63530</v>
      </c>
      <c r="C35211" t="s">
        <v>20</v>
      </c>
      <c r="D35211" t="s">
        <v>129346</v>
      </c>
      <c r="E35211" s="3">
        <v>41290</v>
      </c>
      <c r="F35211">
        <v>255000</v>
      </c>
      <c r="G35211" t="s">
        <v>63531</v>
      </c>
      <c r="H35211" t="s">
        <v>22</v>
      </c>
      <c r="I35211" t="s">
        <v>188424</v>
      </c>
      <c r="J35211" t="s">
        <v>188424</v>
      </c>
      <c r="K35211">
        <v>0</v>
      </c>
      <c r="L35211" t="s">
        <v>188424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</row>
    <row r="35212" spans="1:19" x14ac:dyDescent="0.25">
      <c r="A35212">
        <v>4488</v>
      </c>
      <c r="B35212" t="s">
        <v>63532</v>
      </c>
      <c r="C35212" t="s">
        <v>20</v>
      </c>
      <c r="D35212" t="s">
        <v>129347</v>
      </c>
      <c r="E35212" s="3">
        <v>41453</v>
      </c>
      <c r="F35212">
        <v>385000</v>
      </c>
      <c r="G35212" t="s">
        <v>63533</v>
      </c>
      <c r="H35212" t="s">
        <v>22</v>
      </c>
      <c r="I35212" t="s">
        <v>188424</v>
      </c>
      <c r="J35212" t="s">
        <v>188424</v>
      </c>
      <c r="K35212">
        <v>0</v>
      </c>
      <c r="L35212" t="s">
        <v>188424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0</v>
      </c>
    </row>
    <row r="35213" spans="1:19" x14ac:dyDescent="0.25">
      <c r="A35213">
        <v>53080</v>
      </c>
      <c r="B35213" t="s">
        <v>63534</v>
      </c>
      <c r="C35213" t="s">
        <v>20</v>
      </c>
      <c r="D35213" t="s">
        <v>129348</v>
      </c>
      <c r="E35213" s="3">
        <v>42613</v>
      </c>
      <c r="F35213">
        <v>380000</v>
      </c>
      <c r="G35213" t="s">
        <v>63535</v>
      </c>
      <c r="H35213" t="s">
        <v>22</v>
      </c>
      <c r="I35213" t="s">
        <v>188424</v>
      </c>
      <c r="J35213" t="s">
        <v>188424</v>
      </c>
      <c r="K35213">
        <v>0</v>
      </c>
      <c r="L35213" t="s">
        <v>188424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>
        <v>0</v>
      </c>
      <c r="S35213">
        <v>0</v>
      </c>
    </row>
    <row r="35214" spans="1:19" x14ac:dyDescent="0.25">
      <c r="A35214">
        <v>3237</v>
      </c>
      <c r="B35214" t="s">
        <v>63536</v>
      </c>
      <c r="C35214" t="s">
        <v>20</v>
      </c>
      <c r="D35214" t="s">
        <v>129349</v>
      </c>
      <c r="E35214" s="3">
        <v>41423</v>
      </c>
      <c r="F35214">
        <v>318500</v>
      </c>
      <c r="G35214" t="s">
        <v>63537</v>
      </c>
      <c r="H35214" t="s">
        <v>22</v>
      </c>
      <c r="I35214" t="s">
        <v>188424</v>
      </c>
      <c r="J35214" t="s">
        <v>188424</v>
      </c>
      <c r="K35214">
        <v>0</v>
      </c>
      <c r="L35214" t="s">
        <v>188424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</row>
    <row r="35215" spans="1:19" x14ac:dyDescent="0.25">
      <c r="A35215">
        <v>4489</v>
      </c>
      <c r="B35215" t="s">
        <v>63538</v>
      </c>
      <c r="C35215" t="s">
        <v>20</v>
      </c>
      <c r="D35215" t="s">
        <v>129350</v>
      </c>
      <c r="E35215" s="3">
        <v>41453</v>
      </c>
      <c r="F35215">
        <v>330000</v>
      </c>
      <c r="G35215" t="s">
        <v>63539</v>
      </c>
      <c r="H35215" t="s">
        <v>22</v>
      </c>
      <c r="I35215" t="s">
        <v>188424</v>
      </c>
      <c r="J35215" t="s">
        <v>188424</v>
      </c>
      <c r="K35215">
        <v>0</v>
      </c>
      <c r="L35215" t="s">
        <v>188424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</row>
    <row r="35216" spans="1:19" x14ac:dyDescent="0.25">
      <c r="A35216">
        <v>4490</v>
      </c>
      <c r="B35216" t="s">
        <v>63540</v>
      </c>
      <c r="C35216" t="s">
        <v>20</v>
      </c>
      <c r="D35216" t="s">
        <v>129351</v>
      </c>
      <c r="E35216" s="3">
        <v>41430</v>
      </c>
      <c r="F35216">
        <v>403000</v>
      </c>
      <c r="G35216" t="s">
        <v>63541</v>
      </c>
      <c r="H35216" t="s">
        <v>22</v>
      </c>
      <c r="I35216" t="s">
        <v>188424</v>
      </c>
      <c r="J35216" t="s">
        <v>188424</v>
      </c>
      <c r="K35216">
        <v>0</v>
      </c>
      <c r="L35216" t="s">
        <v>188424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</row>
    <row r="35217" spans="1:19" x14ac:dyDescent="0.25">
      <c r="A35217">
        <v>21264</v>
      </c>
      <c r="B35217" t="s">
        <v>63542</v>
      </c>
      <c r="C35217" t="s">
        <v>20</v>
      </c>
      <c r="D35217" t="s">
        <v>129352</v>
      </c>
      <c r="E35217" s="3">
        <v>41908</v>
      </c>
      <c r="F35217">
        <v>279900</v>
      </c>
      <c r="G35217" t="s">
        <v>63543</v>
      </c>
      <c r="H35217" t="s">
        <v>22</v>
      </c>
      <c r="I35217" t="s">
        <v>188424</v>
      </c>
      <c r="J35217" t="s">
        <v>188424</v>
      </c>
      <c r="K35217">
        <v>0</v>
      </c>
      <c r="L35217" t="s">
        <v>188424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</row>
    <row r="35218" spans="1:19" x14ac:dyDescent="0.25">
      <c r="A35218">
        <v>18333</v>
      </c>
      <c r="B35218" t="s">
        <v>63544</v>
      </c>
      <c r="C35218" t="s">
        <v>20</v>
      </c>
      <c r="D35218" t="s">
        <v>129353</v>
      </c>
      <c r="E35218" s="3">
        <v>41845</v>
      </c>
      <c r="F35218">
        <v>365000</v>
      </c>
      <c r="G35218" t="s">
        <v>63545</v>
      </c>
      <c r="H35218" t="s">
        <v>22</v>
      </c>
      <c r="I35218" t="s">
        <v>188424</v>
      </c>
      <c r="J35218" t="s">
        <v>188424</v>
      </c>
      <c r="K35218">
        <v>0</v>
      </c>
      <c r="L35218" t="s">
        <v>188424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</row>
    <row r="35219" spans="1:19" x14ac:dyDescent="0.25">
      <c r="A35219">
        <v>12379</v>
      </c>
      <c r="B35219" t="s">
        <v>63546</v>
      </c>
      <c r="C35219" t="s">
        <v>20</v>
      </c>
      <c r="D35219" t="s">
        <v>129354</v>
      </c>
      <c r="E35219" s="3">
        <v>41695</v>
      </c>
      <c r="F35219">
        <v>269900</v>
      </c>
      <c r="G35219" t="s">
        <v>63547</v>
      </c>
      <c r="H35219" t="s">
        <v>22</v>
      </c>
      <c r="I35219" t="s">
        <v>188424</v>
      </c>
      <c r="J35219" t="s">
        <v>188424</v>
      </c>
      <c r="K35219">
        <v>0</v>
      </c>
      <c r="L35219" t="s">
        <v>188424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</row>
    <row r="35220" spans="1:19" x14ac:dyDescent="0.25">
      <c r="A35220">
        <v>9783</v>
      </c>
      <c r="B35220" t="s">
        <v>63548</v>
      </c>
      <c r="C35220" t="s">
        <v>20</v>
      </c>
      <c r="D35220" t="s">
        <v>129355</v>
      </c>
      <c r="E35220" s="3">
        <v>41598</v>
      </c>
      <c r="F35220">
        <v>305000</v>
      </c>
      <c r="G35220" t="s">
        <v>63549</v>
      </c>
      <c r="H35220" t="s">
        <v>22</v>
      </c>
      <c r="I35220" t="s">
        <v>188424</v>
      </c>
      <c r="J35220" t="s">
        <v>188424</v>
      </c>
      <c r="K35220">
        <v>0</v>
      </c>
      <c r="L35220" t="s">
        <v>188424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</row>
    <row r="35221" spans="1:19" x14ac:dyDescent="0.25">
      <c r="A35221">
        <v>3238</v>
      </c>
      <c r="B35221" t="s">
        <v>63550</v>
      </c>
      <c r="C35221" t="s">
        <v>20</v>
      </c>
      <c r="D35221" t="s">
        <v>129356</v>
      </c>
      <c r="E35221" s="3">
        <v>41411</v>
      </c>
      <c r="F35221">
        <v>269900</v>
      </c>
      <c r="G35221" t="s">
        <v>63551</v>
      </c>
      <c r="H35221" t="s">
        <v>22</v>
      </c>
      <c r="I35221" t="s">
        <v>188424</v>
      </c>
      <c r="J35221" t="s">
        <v>188424</v>
      </c>
      <c r="K35221">
        <v>0</v>
      </c>
      <c r="L35221" t="s">
        <v>188424</v>
      </c>
      <c r="M35221">
        <v>0</v>
      </c>
      <c r="N35221">
        <v>0</v>
      </c>
      <c r="O35221">
        <v>0</v>
      </c>
      <c r="P35221">
        <v>0</v>
      </c>
      <c r="Q35221">
        <v>0</v>
      </c>
      <c r="R35221">
        <v>0</v>
      </c>
      <c r="S35221">
        <v>0</v>
      </c>
    </row>
    <row r="35222" spans="1:19" x14ac:dyDescent="0.25">
      <c r="A35222">
        <v>28109</v>
      </c>
      <c r="B35222" t="s">
        <v>63552</v>
      </c>
      <c r="C35222" t="s">
        <v>20</v>
      </c>
      <c r="D35222" t="s">
        <v>129357</v>
      </c>
      <c r="E35222" s="3">
        <v>42090</v>
      </c>
      <c r="F35222">
        <v>292500</v>
      </c>
      <c r="G35222" t="s">
        <v>63553</v>
      </c>
      <c r="H35222" t="s">
        <v>22</v>
      </c>
      <c r="I35222" t="s">
        <v>188424</v>
      </c>
      <c r="J35222" t="s">
        <v>188424</v>
      </c>
      <c r="K35222">
        <v>0</v>
      </c>
      <c r="L35222" t="s">
        <v>188424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>
        <v>0</v>
      </c>
      <c r="S35222">
        <v>0</v>
      </c>
    </row>
    <row r="35223" spans="1:19" x14ac:dyDescent="0.25">
      <c r="A35223">
        <v>28110</v>
      </c>
      <c r="B35223" t="s">
        <v>63554</v>
      </c>
      <c r="C35223" t="s">
        <v>20</v>
      </c>
      <c r="D35223" t="s">
        <v>129358</v>
      </c>
      <c r="E35223" s="3">
        <v>42093</v>
      </c>
      <c r="F35223">
        <v>270000</v>
      </c>
      <c r="G35223" t="s">
        <v>63555</v>
      </c>
      <c r="H35223" t="s">
        <v>22</v>
      </c>
      <c r="I35223" t="s">
        <v>188424</v>
      </c>
      <c r="J35223" t="s">
        <v>188424</v>
      </c>
      <c r="K35223">
        <v>0</v>
      </c>
      <c r="L35223" t="s">
        <v>188424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</v>
      </c>
      <c r="S35223">
        <v>0</v>
      </c>
    </row>
    <row r="35224" spans="1:19" x14ac:dyDescent="0.25">
      <c r="A35224">
        <v>32985</v>
      </c>
      <c r="B35224" t="s">
        <v>63556</v>
      </c>
      <c r="C35224" t="s">
        <v>20</v>
      </c>
      <c r="D35224" t="s">
        <v>129359</v>
      </c>
      <c r="E35224" s="3">
        <v>42167</v>
      </c>
      <c r="F35224">
        <v>336700</v>
      </c>
      <c r="G35224" t="s">
        <v>63557</v>
      </c>
      <c r="H35224" t="s">
        <v>22</v>
      </c>
      <c r="I35224" t="s">
        <v>188424</v>
      </c>
      <c r="J35224" t="s">
        <v>188424</v>
      </c>
      <c r="K35224">
        <v>0</v>
      </c>
      <c r="L35224" t="s">
        <v>188424</v>
      </c>
      <c r="M35224">
        <v>0</v>
      </c>
      <c r="N35224">
        <v>0</v>
      </c>
      <c r="O35224">
        <v>0</v>
      </c>
      <c r="P35224">
        <v>0</v>
      </c>
      <c r="Q35224">
        <v>0</v>
      </c>
      <c r="R35224">
        <v>0</v>
      </c>
      <c r="S35224">
        <v>0</v>
      </c>
    </row>
    <row r="35225" spans="1:19" x14ac:dyDescent="0.25">
      <c r="A35225">
        <v>43032</v>
      </c>
      <c r="B35225" t="s">
        <v>63558</v>
      </c>
      <c r="C35225" t="s">
        <v>20</v>
      </c>
      <c r="D35225" t="s">
        <v>129360</v>
      </c>
      <c r="E35225" s="3">
        <v>42377</v>
      </c>
      <c r="F35225">
        <v>325000</v>
      </c>
      <c r="G35225" t="s">
        <v>63559</v>
      </c>
      <c r="H35225" t="s">
        <v>22</v>
      </c>
      <c r="I35225" t="s">
        <v>188424</v>
      </c>
      <c r="J35225" t="s">
        <v>188424</v>
      </c>
      <c r="K35225">
        <v>0</v>
      </c>
      <c r="L35225" t="s">
        <v>188424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0</v>
      </c>
      <c r="S35225">
        <v>0</v>
      </c>
    </row>
    <row r="35226" spans="1:19" x14ac:dyDescent="0.25">
      <c r="A35226">
        <v>32986</v>
      </c>
      <c r="B35226" t="s">
        <v>63560</v>
      </c>
      <c r="C35226" t="s">
        <v>20</v>
      </c>
      <c r="D35226" t="s">
        <v>129361</v>
      </c>
      <c r="E35226" s="3">
        <v>42163</v>
      </c>
      <c r="F35226">
        <v>287500</v>
      </c>
      <c r="G35226" t="s">
        <v>63561</v>
      </c>
      <c r="H35226" t="s">
        <v>22</v>
      </c>
      <c r="I35226" t="s">
        <v>188424</v>
      </c>
      <c r="J35226" t="s">
        <v>188424</v>
      </c>
      <c r="K35226">
        <v>0</v>
      </c>
      <c r="L35226" t="s">
        <v>188424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S35226">
        <v>0</v>
      </c>
    </row>
    <row r="35227" spans="1:19" x14ac:dyDescent="0.25">
      <c r="A35227">
        <v>16895</v>
      </c>
      <c r="B35227" t="s">
        <v>63562</v>
      </c>
      <c r="C35227" t="s">
        <v>20</v>
      </c>
      <c r="D35227" t="s">
        <v>129362</v>
      </c>
      <c r="E35227" s="3">
        <v>41817</v>
      </c>
      <c r="F35227">
        <v>271000</v>
      </c>
      <c r="G35227" t="s">
        <v>63563</v>
      </c>
      <c r="H35227" t="s">
        <v>22</v>
      </c>
      <c r="I35227" t="s">
        <v>188424</v>
      </c>
      <c r="J35227" t="s">
        <v>188424</v>
      </c>
      <c r="K35227">
        <v>0</v>
      </c>
      <c r="L35227" t="s">
        <v>188424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  <c r="S35227">
        <v>0</v>
      </c>
    </row>
    <row r="35228" spans="1:19" x14ac:dyDescent="0.25">
      <c r="A35228">
        <v>19775</v>
      </c>
      <c r="B35228" t="s">
        <v>63564</v>
      </c>
      <c r="C35228" t="s">
        <v>20</v>
      </c>
      <c r="D35228" t="s">
        <v>129363</v>
      </c>
      <c r="E35228" s="3">
        <v>41857</v>
      </c>
      <c r="F35228">
        <v>324000</v>
      </c>
      <c r="G35228" t="s">
        <v>63565</v>
      </c>
      <c r="H35228" t="s">
        <v>22</v>
      </c>
      <c r="I35228" t="s">
        <v>188424</v>
      </c>
      <c r="J35228" t="s">
        <v>188424</v>
      </c>
      <c r="K35228">
        <v>0</v>
      </c>
      <c r="L35228" t="s">
        <v>188424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  <c r="S35228">
        <v>0</v>
      </c>
    </row>
    <row r="35229" spans="1:19" x14ac:dyDescent="0.25">
      <c r="A35229">
        <v>31047</v>
      </c>
      <c r="B35229" t="s">
        <v>63566</v>
      </c>
      <c r="C35229" t="s">
        <v>20</v>
      </c>
      <c r="D35229" t="s">
        <v>129364</v>
      </c>
      <c r="E35229" s="3">
        <v>42145</v>
      </c>
      <c r="F35229">
        <v>299900</v>
      </c>
      <c r="G35229" t="s">
        <v>63567</v>
      </c>
      <c r="H35229" t="s">
        <v>22</v>
      </c>
      <c r="I35229" t="s">
        <v>188424</v>
      </c>
      <c r="J35229" t="s">
        <v>188424</v>
      </c>
      <c r="K35229">
        <v>0</v>
      </c>
      <c r="L35229" t="s">
        <v>188424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</row>
    <row r="35230" spans="1:19" x14ac:dyDescent="0.25">
      <c r="A35230">
        <v>50528</v>
      </c>
      <c r="B35230" t="s">
        <v>63568</v>
      </c>
      <c r="C35230" t="s">
        <v>20</v>
      </c>
      <c r="D35230" t="s">
        <v>129365</v>
      </c>
      <c r="E35230" s="3">
        <v>42529</v>
      </c>
      <c r="F35230">
        <v>339900</v>
      </c>
      <c r="G35230" t="s">
        <v>63569</v>
      </c>
      <c r="H35230" t="s">
        <v>22</v>
      </c>
      <c r="I35230" t="s">
        <v>188424</v>
      </c>
      <c r="J35230" t="s">
        <v>188424</v>
      </c>
      <c r="K35230">
        <v>0</v>
      </c>
      <c r="L35230" t="s">
        <v>188424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</row>
    <row r="35231" spans="1:19" x14ac:dyDescent="0.25">
      <c r="A35231">
        <v>12380</v>
      </c>
      <c r="B35231" t="s">
        <v>63570</v>
      </c>
      <c r="C35231" t="s">
        <v>20</v>
      </c>
      <c r="D35231" t="s">
        <v>129366</v>
      </c>
      <c r="E35231" s="3">
        <v>41684</v>
      </c>
      <c r="F35231">
        <v>240000</v>
      </c>
      <c r="G35231" t="s">
        <v>63571</v>
      </c>
      <c r="H35231" t="s">
        <v>22</v>
      </c>
      <c r="I35231" t="s">
        <v>188424</v>
      </c>
      <c r="J35231" t="s">
        <v>188424</v>
      </c>
      <c r="K35231">
        <v>0</v>
      </c>
      <c r="L35231" t="s">
        <v>188424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>
        <v>0</v>
      </c>
      <c r="S35231">
        <v>0</v>
      </c>
    </row>
    <row r="35232" spans="1:19" x14ac:dyDescent="0.25">
      <c r="A35232">
        <v>48641</v>
      </c>
      <c r="B35232" t="s">
        <v>63570</v>
      </c>
      <c r="C35232" t="s">
        <v>20</v>
      </c>
      <c r="D35232" t="s">
        <v>129367</v>
      </c>
      <c r="E35232" s="3">
        <v>42507</v>
      </c>
      <c r="F35232">
        <v>292000</v>
      </c>
      <c r="G35232" t="s">
        <v>63572</v>
      </c>
      <c r="H35232" t="s">
        <v>22</v>
      </c>
      <c r="I35232" t="s">
        <v>188424</v>
      </c>
      <c r="J35232" t="s">
        <v>188424</v>
      </c>
      <c r="K35232">
        <v>0</v>
      </c>
      <c r="L35232" t="s">
        <v>188424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0</v>
      </c>
    </row>
    <row r="35233" spans="1:19" x14ac:dyDescent="0.25">
      <c r="A35233">
        <v>48642</v>
      </c>
      <c r="B35233" t="s">
        <v>63573</v>
      </c>
      <c r="C35233" t="s">
        <v>20</v>
      </c>
      <c r="D35233" t="s">
        <v>129368</v>
      </c>
      <c r="E35233" s="3">
        <v>42502</v>
      </c>
      <c r="F35233">
        <v>305000</v>
      </c>
      <c r="G35233" t="s">
        <v>63574</v>
      </c>
      <c r="H35233" t="s">
        <v>22</v>
      </c>
      <c r="I35233" t="s">
        <v>188424</v>
      </c>
      <c r="J35233" t="s">
        <v>188424</v>
      </c>
      <c r="K35233">
        <v>0</v>
      </c>
      <c r="L35233" t="s">
        <v>188424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>
        <v>0</v>
      </c>
      <c r="S35233">
        <v>0</v>
      </c>
    </row>
    <row r="35234" spans="1:19" x14ac:dyDescent="0.25">
      <c r="A35234">
        <v>16896</v>
      </c>
      <c r="B35234" t="s">
        <v>63575</v>
      </c>
      <c r="C35234" t="s">
        <v>20</v>
      </c>
      <c r="D35234" t="s">
        <v>129369</v>
      </c>
      <c r="E35234" s="3">
        <v>41817</v>
      </c>
      <c r="F35234">
        <v>310000</v>
      </c>
      <c r="G35234" t="s">
        <v>63576</v>
      </c>
      <c r="H35234" t="s">
        <v>22</v>
      </c>
      <c r="I35234" t="s">
        <v>188424</v>
      </c>
      <c r="J35234" t="s">
        <v>188424</v>
      </c>
      <c r="K35234">
        <v>0</v>
      </c>
      <c r="L35234" t="s">
        <v>188424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S35234">
        <v>0</v>
      </c>
    </row>
    <row r="35235" spans="1:19" x14ac:dyDescent="0.25">
      <c r="A35235">
        <v>54538</v>
      </c>
      <c r="B35235" t="s">
        <v>63577</v>
      </c>
      <c r="C35235" t="s">
        <v>20</v>
      </c>
      <c r="D35235" t="s">
        <v>129370</v>
      </c>
      <c r="E35235" s="3">
        <v>42643</v>
      </c>
      <c r="F35235">
        <v>333000</v>
      </c>
      <c r="G35235" t="s">
        <v>63578</v>
      </c>
      <c r="H35235" t="s">
        <v>22</v>
      </c>
      <c r="I35235" t="s">
        <v>188424</v>
      </c>
      <c r="J35235" t="s">
        <v>188424</v>
      </c>
      <c r="K35235">
        <v>0</v>
      </c>
      <c r="L35235" t="s">
        <v>188424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S35235">
        <v>0</v>
      </c>
    </row>
    <row r="35236" spans="1:19" x14ac:dyDescent="0.25">
      <c r="A35236">
        <v>28111</v>
      </c>
      <c r="B35236" t="s">
        <v>63579</v>
      </c>
      <c r="C35236" t="s">
        <v>20</v>
      </c>
      <c r="D35236" t="s">
        <v>129371</v>
      </c>
      <c r="E35236" s="3">
        <v>42086</v>
      </c>
      <c r="F35236">
        <v>308000</v>
      </c>
      <c r="G35236" t="s">
        <v>63580</v>
      </c>
      <c r="H35236" t="s">
        <v>22</v>
      </c>
      <c r="I35236" t="s">
        <v>188424</v>
      </c>
      <c r="J35236" t="s">
        <v>188424</v>
      </c>
      <c r="K35236">
        <v>0</v>
      </c>
      <c r="L35236" t="s">
        <v>188424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>
        <v>0</v>
      </c>
      <c r="S35236">
        <v>0</v>
      </c>
    </row>
    <row r="35237" spans="1:19" x14ac:dyDescent="0.25">
      <c r="A35237">
        <v>46804</v>
      </c>
      <c r="B35237" t="s">
        <v>63581</v>
      </c>
      <c r="C35237" t="s">
        <v>20</v>
      </c>
      <c r="D35237" t="s">
        <v>129372</v>
      </c>
      <c r="E35237" s="3">
        <v>42481</v>
      </c>
      <c r="F35237">
        <v>308000</v>
      </c>
      <c r="G35237" t="s">
        <v>63582</v>
      </c>
      <c r="H35237" t="s">
        <v>22</v>
      </c>
      <c r="I35237" t="s">
        <v>188424</v>
      </c>
      <c r="J35237" t="s">
        <v>188424</v>
      </c>
      <c r="K35237">
        <v>0</v>
      </c>
      <c r="L35237" t="s">
        <v>188424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</row>
    <row r="35238" spans="1:19" x14ac:dyDescent="0.25">
      <c r="A35238">
        <v>26186</v>
      </c>
      <c r="B35238" t="s">
        <v>63583</v>
      </c>
      <c r="C35238" t="s">
        <v>20</v>
      </c>
      <c r="D35238" t="s">
        <v>129373</v>
      </c>
      <c r="E35238" s="3">
        <v>42034</v>
      </c>
      <c r="F35238">
        <v>300000</v>
      </c>
      <c r="G35238" t="s">
        <v>63584</v>
      </c>
      <c r="H35238" t="s">
        <v>22</v>
      </c>
      <c r="I35238" t="s">
        <v>188424</v>
      </c>
      <c r="J35238" t="s">
        <v>188424</v>
      </c>
      <c r="K35238">
        <v>0</v>
      </c>
      <c r="L35238" t="s">
        <v>188424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</row>
    <row r="35239" spans="1:19" x14ac:dyDescent="0.25">
      <c r="A35239">
        <v>8870</v>
      </c>
      <c r="B35239" t="s">
        <v>63585</v>
      </c>
      <c r="C35239" t="s">
        <v>20</v>
      </c>
      <c r="D35239" t="s">
        <v>129374</v>
      </c>
      <c r="E35239" s="3">
        <v>41551</v>
      </c>
      <c r="F35239">
        <v>325000</v>
      </c>
      <c r="G35239" t="s">
        <v>63586</v>
      </c>
      <c r="H35239" t="s">
        <v>22</v>
      </c>
      <c r="I35239" t="s">
        <v>188424</v>
      </c>
      <c r="J35239" t="s">
        <v>188424</v>
      </c>
      <c r="K35239">
        <v>0</v>
      </c>
      <c r="L35239" t="s">
        <v>188424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</row>
    <row r="35240" spans="1:19" x14ac:dyDescent="0.25">
      <c r="A35240">
        <v>3239</v>
      </c>
      <c r="B35240" t="s">
        <v>63587</v>
      </c>
      <c r="C35240" t="s">
        <v>20</v>
      </c>
      <c r="D35240" t="s">
        <v>129375</v>
      </c>
      <c r="E35240" s="3">
        <v>41397</v>
      </c>
      <c r="F35240">
        <v>355000</v>
      </c>
      <c r="G35240" t="s">
        <v>63588</v>
      </c>
      <c r="H35240" t="s">
        <v>22</v>
      </c>
      <c r="I35240" t="s">
        <v>188424</v>
      </c>
      <c r="J35240" t="s">
        <v>188424</v>
      </c>
      <c r="K35240">
        <v>0</v>
      </c>
      <c r="L35240" t="s">
        <v>188424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</row>
    <row r="35241" spans="1:19" x14ac:dyDescent="0.25">
      <c r="A35241">
        <v>22674</v>
      </c>
      <c r="B35241" t="s">
        <v>63589</v>
      </c>
      <c r="C35241" t="s">
        <v>20</v>
      </c>
      <c r="D35241" t="s">
        <v>129376</v>
      </c>
      <c r="E35241" s="3">
        <v>41941</v>
      </c>
      <c r="F35241">
        <v>333500</v>
      </c>
      <c r="G35241" t="s">
        <v>63590</v>
      </c>
      <c r="H35241" t="s">
        <v>22</v>
      </c>
      <c r="I35241" t="s">
        <v>188424</v>
      </c>
      <c r="J35241" t="s">
        <v>188424</v>
      </c>
      <c r="K35241">
        <v>0</v>
      </c>
      <c r="L35241" t="s">
        <v>188424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</row>
    <row r="35242" spans="1:19" x14ac:dyDescent="0.25">
      <c r="A35242">
        <v>7962</v>
      </c>
      <c r="B35242" t="s">
        <v>63591</v>
      </c>
      <c r="C35242" t="s">
        <v>20</v>
      </c>
      <c r="D35242" t="s">
        <v>129377</v>
      </c>
      <c r="E35242" s="3">
        <v>41544</v>
      </c>
      <c r="F35242">
        <v>274500</v>
      </c>
      <c r="G35242" t="s">
        <v>63592</v>
      </c>
      <c r="H35242" t="s">
        <v>22</v>
      </c>
      <c r="I35242" t="s">
        <v>188424</v>
      </c>
      <c r="J35242" t="s">
        <v>188424</v>
      </c>
      <c r="K35242">
        <v>0</v>
      </c>
      <c r="L35242" t="s">
        <v>188424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</row>
    <row r="35243" spans="1:19" x14ac:dyDescent="0.25">
      <c r="A35243">
        <v>26187</v>
      </c>
      <c r="B35243" t="s">
        <v>63593</v>
      </c>
      <c r="C35243" t="s">
        <v>20</v>
      </c>
      <c r="D35243" t="s">
        <v>129378</v>
      </c>
      <c r="E35243" s="3">
        <v>42010</v>
      </c>
      <c r="F35243">
        <v>330000</v>
      </c>
      <c r="G35243" t="s">
        <v>63594</v>
      </c>
      <c r="H35243" t="s">
        <v>22</v>
      </c>
      <c r="I35243" t="s">
        <v>188424</v>
      </c>
      <c r="J35243" t="s">
        <v>188424</v>
      </c>
      <c r="K35243">
        <v>0</v>
      </c>
      <c r="L35243" t="s">
        <v>188424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</row>
    <row r="35244" spans="1:19" x14ac:dyDescent="0.25">
      <c r="A35244">
        <v>44054</v>
      </c>
      <c r="B35244" t="s">
        <v>63595</v>
      </c>
      <c r="C35244" t="s">
        <v>20</v>
      </c>
      <c r="D35244" t="s">
        <v>129379</v>
      </c>
      <c r="E35244" s="3">
        <v>42405</v>
      </c>
      <c r="F35244">
        <v>340000</v>
      </c>
      <c r="G35244" t="s">
        <v>63596</v>
      </c>
      <c r="H35244" t="s">
        <v>22</v>
      </c>
      <c r="I35244" t="s">
        <v>188424</v>
      </c>
      <c r="J35244" t="s">
        <v>188424</v>
      </c>
      <c r="K35244">
        <v>0</v>
      </c>
      <c r="L35244" t="s">
        <v>188424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</row>
    <row r="35245" spans="1:19" x14ac:dyDescent="0.25">
      <c r="A35245">
        <v>2034</v>
      </c>
      <c r="B35245" t="s">
        <v>63597</v>
      </c>
      <c r="C35245" t="s">
        <v>20</v>
      </c>
      <c r="D35245" t="s">
        <v>129380</v>
      </c>
      <c r="E35245" s="3">
        <v>41388</v>
      </c>
      <c r="F35245">
        <v>247900</v>
      </c>
      <c r="G35245" t="s">
        <v>63598</v>
      </c>
      <c r="H35245" t="s">
        <v>22</v>
      </c>
      <c r="I35245" t="s">
        <v>188424</v>
      </c>
      <c r="J35245" t="s">
        <v>188424</v>
      </c>
      <c r="K35245">
        <v>0</v>
      </c>
      <c r="L35245" t="s">
        <v>188424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</row>
    <row r="35246" spans="1:19" x14ac:dyDescent="0.25">
      <c r="A35246">
        <v>18334</v>
      </c>
      <c r="B35246" t="s">
        <v>63599</v>
      </c>
      <c r="C35246" t="s">
        <v>20</v>
      </c>
      <c r="D35246" t="s">
        <v>129381</v>
      </c>
      <c r="E35246" s="3">
        <v>41830</v>
      </c>
      <c r="F35246">
        <v>305000</v>
      </c>
      <c r="G35246" t="s">
        <v>63600</v>
      </c>
      <c r="H35246" t="s">
        <v>22</v>
      </c>
      <c r="I35246" t="s">
        <v>188424</v>
      </c>
      <c r="J35246" t="s">
        <v>188424</v>
      </c>
      <c r="K35246">
        <v>0</v>
      </c>
      <c r="L35246" t="s">
        <v>188424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</row>
    <row r="35247" spans="1:19" x14ac:dyDescent="0.25">
      <c r="A35247">
        <v>1196</v>
      </c>
      <c r="B35247" t="s">
        <v>63601</v>
      </c>
      <c r="C35247" t="s">
        <v>20</v>
      </c>
      <c r="D35247" t="s">
        <v>129382</v>
      </c>
      <c r="E35247" s="3">
        <v>41339</v>
      </c>
      <c r="F35247">
        <v>258000</v>
      </c>
      <c r="G35247" t="s">
        <v>63602</v>
      </c>
      <c r="H35247" t="s">
        <v>22</v>
      </c>
      <c r="I35247" t="s">
        <v>188424</v>
      </c>
      <c r="J35247" t="s">
        <v>188424</v>
      </c>
      <c r="K35247">
        <v>0</v>
      </c>
      <c r="L35247" t="s">
        <v>188424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</row>
    <row r="35248" spans="1:19" x14ac:dyDescent="0.25">
      <c r="A35248">
        <v>15512</v>
      </c>
      <c r="B35248" t="s">
        <v>63603</v>
      </c>
      <c r="C35248" t="s">
        <v>20</v>
      </c>
      <c r="D35248" t="s">
        <v>129383</v>
      </c>
      <c r="E35248" s="3">
        <v>41786</v>
      </c>
      <c r="F35248">
        <v>279900</v>
      </c>
      <c r="G35248" t="s">
        <v>63604</v>
      </c>
      <c r="H35248" t="s">
        <v>22</v>
      </c>
      <c r="I35248" t="s">
        <v>188424</v>
      </c>
      <c r="J35248" t="s">
        <v>188424</v>
      </c>
      <c r="K35248">
        <v>0</v>
      </c>
      <c r="L35248" t="s">
        <v>188424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</row>
    <row r="35249" spans="1:19" x14ac:dyDescent="0.25">
      <c r="A35249">
        <v>22675</v>
      </c>
      <c r="B35249" t="s">
        <v>63605</v>
      </c>
      <c r="C35249" t="s">
        <v>20</v>
      </c>
      <c r="D35249" t="s">
        <v>129384</v>
      </c>
      <c r="E35249" s="3">
        <v>41942</v>
      </c>
      <c r="F35249">
        <v>325000</v>
      </c>
      <c r="G35249" t="s">
        <v>63606</v>
      </c>
      <c r="H35249" t="s">
        <v>22</v>
      </c>
      <c r="I35249" t="s">
        <v>188424</v>
      </c>
      <c r="J35249" t="s">
        <v>188424</v>
      </c>
      <c r="K35249">
        <v>0</v>
      </c>
      <c r="L35249" t="s">
        <v>188424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</row>
    <row r="35250" spans="1:19" x14ac:dyDescent="0.25">
      <c r="A35250">
        <v>46805</v>
      </c>
      <c r="B35250" t="s">
        <v>63607</v>
      </c>
      <c r="C35250" t="s">
        <v>20</v>
      </c>
      <c r="D35250" t="s">
        <v>129385</v>
      </c>
      <c r="E35250" s="3">
        <v>42475</v>
      </c>
      <c r="F35250">
        <v>362500</v>
      </c>
      <c r="G35250" t="s">
        <v>63608</v>
      </c>
      <c r="H35250" t="s">
        <v>22</v>
      </c>
      <c r="I35250" t="s">
        <v>188424</v>
      </c>
      <c r="J35250" t="s">
        <v>188424</v>
      </c>
      <c r="K35250">
        <v>0</v>
      </c>
      <c r="L35250" t="s">
        <v>188424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</row>
    <row r="35251" spans="1:19" x14ac:dyDescent="0.25">
      <c r="A35251">
        <v>23890</v>
      </c>
      <c r="B35251" t="s">
        <v>63609</v>
      </c>
      <c r="C35251" t="s">
        <v>20</v>
      </c>
      <c r="D35251" t="s">
        <v>129386</v>
      </c>
      <c r="E35251" s="3">
        <v>41953</v>
      </c>
      <c r="F35251">
        <v>235000</v>
      </c>
      <c r="G35251" t="s">
        <v>63610</v>
      </c>
      <c r="H35251" t="s">
        <v>22</v>
      </c>
      <c r="I35251" t="s">
        <v>188424</v>
      </c>
      <c r="J35251" t="s">
        <v>188424</v>
      </c>
      <c r="K35251">
        <v>0</v>
      </c>
      <c r="L35251" t="s">
        <v>188424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</row>
    <row r="35252" spans="1:19" x14ac:dyDescent="0.25">
      <c r="A35252">
        <v>48643</v>
      </c>
      <c r="B35252" t="s">
        <v>63611</v>
      </c>
      <c r="C35252" t="s">
        <v>20</v>
      </c>
      <c r="D35252" t="s">
        <v>129387</v>
      </c>
      <c r="E35252" s="3">
        <v>42493</v>
      </c>
      <c r="F35252">
        <v>285670</v>
      </c>
      <c r="G35252" t="s">
        <v>63612</v>
      </c>
      <c r="H35252" t="s">
        <v>22</v>
      </c>
      <c r="I35252" t="s">
        <v>188424</v>
      </c>
      <c r="J35252" t="s">
        <v>188424</v>
      </c>
      <c r="K35252">
        <v>0</v>
      </c>
      <c r="L35252" t="s">
        <v>188424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</row>
    <row r="35253" spans="1:19" x14ac:dyDescent="0.25">
      <c r="A35253">
        <v>21265</v>
      </c>
      <c r="B35253" t="s">
        <v>63613</v>
      </c>
      <c r="C35253" t="s">
        <v>20</v>
      </c>
      <c r="D35253" t="s">
        <v>129388</v>
      </c>
      <c r="E35253" s="3">
        <v>41908</v>
      </c>
      <c r="F35253">
        <v>215000</v>
      </c>
      <c r="G35253" t="s">
        <v>63614</v>
      </c>
      <c r="H35253" t="s">
        <v>22</v>
      </c>
      <c r="I35253" t="s">
        <v>188424</v>
      </c>
      <c r="J35253" t="s">
        <v>188424</v>
      </c>
      <c r="K35253">
        <v>0</v>
      </c>
      <c r="L35253" t="s">
        <v>188424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</row>
    <row r="35254" spans="1:19" x14ac:dyDescent="0.25">
      <c r="A35254">
        <v>3240</v>
      </c>
      <c r="B35254" t="s">
        <v>63615</v>
      </c>
      <c r="C35254" t="s">
        <v>20</v>
      </c>
      <c r="D35254" t="s">
        <v>129389</v>
      </c>
      <c r="E35254" s="3">
        <v>41416</v>
      </c>
      <c r="F35254">
        <v>228500</v>
      </c>
      <c r="G35254" t="s">
        <v>63616</v>
      </c>
      <c r="H35254" t="s">
        <v>22</v>
      </c>
      <c r="I35254" t="s">
        <v>188424</v>
      </c>
      <c r="J35254" t="s">
        <v>188424</v>
      </c>
      <c r="K35254">
        <v>0</v>
      </c>
      <c r="L35254" t="s">
        <v>188424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</row>
    <row r="35255" spans="1:19" x14ac:dyDescent="0.25">
      <c r="A35255">
        <v>5770</v>
      </c>
      <c r="B35255" t="s">
        <v>63617</v>
      </c>
      <c r="C35255" t="s">
        <v>20</v>
      </c>
      <c r="D35255" t="s">
        <v>129390</v>
      </c>
      <c r="E35255" s="3">
        <v>41484</v>
      </c>
      <c r="F35255">
        <v>248600</v>
      </c>
      <c r="G35255" t="s">
        <v>63618</v>
      </c>
      <c r="H35255" t="s">
        <v>22</v>
      </c>
      <c r="I35255" t="s">
        <v>188424</v>
      </c>
      <c r="J35255" t="s">
        <v>188424</v>
      </c>
      <c r="K35255">
        <v>0</v>
      </c>
      <c r="L35255" t="s">
        <v>188424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</row>
    <row r="35256" spans="1:19" x14ac:dyDescent="0.25">
      <c r="A35256">
        <v>41881</v>
      </c>
      <c r="B35256" t="s">
        <v>63617</v>
      </c>
      <c r="C35256" t="s">
        <v>20</v>
      </c>
      <c r="D35256" t="s">
        <v>129390</v>
      </c>
      <c r="E35256" s="3">
        <v>42342</v>
      </c>
      <c r="F35256">
        <v>275000</v>
      </c>
      <c r="G35256" t="s">
        <v>63619</v>
      </c>
      <c r="H35256" t="s">
        <v>22</v>
      </c>
      <c r="I35256" t="s">
        <v>188424</v>
      </c>
      <c r="J35256" t="s">
        <v>188424</v>
      </c>
      <c r="K35256">
        <v>0</v>
      </c>
      <c r="L35256" t="s">
        <v>188424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</row>
    <row r="35257" spans="1:19" x14ac:dyDescent="0.25">
      <c r="A35257">
        <v>5771</v>
      </c>
      <c r="B35257" t="s">
        <v>63620</v>
      </c>
      <c r="C35257" t="s">
        <v>20</v>
      </c>
      <c r="D35257" t="s">
        <v>129391</v>
      </c>
      <c r="E35257" s="3">
        <v>41478</v>
      </c>
      <c r="F35257">
        <v>226500</v>
      </c>
      <c r="G35257" t="s">
        <v>63621</v>
      </c>
      <c r="H35257" t="s">
        <v>22</v>
      </c>
      <c r="I35257" t="s">
        <v>188424</v>
      </c>
      <c r="J35257" t="s">
        <v>188424</v>
      </c>
      <c r="K35257">
        <v>0</v>
      </c>
      <c r="L35257" t="s">
        <v>188424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</row>
    <row r="35258" spans="1:19" x14ac:dyDescent="0.25">
      <c r="A35258">
        <v>9784</v>
      </c>
      <c r="B35258" t="s">
        <v>63622</v>
      </c>
      <c r="C35258" t="s">
        <v>20</v>
      </c>
      <c r="D35258" t="s">
        <v>129392</v>
      </c>
      <c r="E35258" s="3">
        <v>41589</v>
      </c>
      <c r="F35258">
        <v>230000</v>
      </c>
      <c r="G35258" t="s">
        <v>63623</v>
      </c>
      <c r="H35258" t="s">
        <v>22</v>
      </c>
      <c r="I35258" t="s">
        <v>188424</v>
      </c>
      <c r="J35258" t="s">
        <v>188424</v>
      </c>
      <c r="K35258">
        <v>0</v>
      </c>
      <c r="L35258" t="s">
        <v>188424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</row>
    <row r="35259" spans="1:19" x14ac:dyDescent="0.25">
      <c r="A35259">
        <v>22676</v>
      </c>
      <c r="B35259" t="s">
        <v>63624</v>
      </c>
      <c r="C35259" t="s">
        <v>20</v>
      </c>
      <c r="D35259" t="s">
        <v>129393</v>
      </c>
      <c r="E35259" s="3">
        <v>41920</v>
      </c>
      <c r="F35259">
        <v>253000</v>
      </c>
      <c r="G35259" t="s">
        <v>63625</v>
      </c>
      <c r="H35259" t="s">
        <v>22</v>
      </c>
      <c r="I35259" t="s">
        <v>188424</v>
      </c>
      <c r="J35259" t="s">
        <v>188424</v>
      </c>
      <c r="K35259">
        <v>0</v>
      </c>
      <c r="L35259" t="s">
        <v>188424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</row>
    <row r="35260" spans="1:19" x14ac:dyDescent="0.25">
      <c r="A35260">
        <v>31048</v>
      </c>
      <c r="B35260" t="s">
        <v>63626</v>
      </c>
      <c r="C35260" t="s">
        <v>20</v>
      </c>
      <c r="D35260" t="s">
        <v>129394</v>
      </c>
      <c r="E35260" s="3">
        <v>42125</v>
      </c>
      <c r="F35260">
        <v>239500</v>
      </c>
      <c r="G35260" t="s">
        <v>63627</v>
      </c>
      <c r="H35260" t="s">
        <v>22</v>
      </c>
      <c r="I35260" t="s">
        <v>188424</v>
      </c>
      <c r="J35260" t="s">
        <v>188424</v>
      </c>
      <c r="K35260">
        <v>0</v>
      </c>
      <c r="L35260" t="s">
        <v>188424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</row>
    <row r="35261" spans="1:19" x14ac:dyDescent="0.25">
      <c r="A35261">
        <v>31049</v>
      </c>
      <c r="B35261" t="s">
        <v>63628</v>
      </c>
      <c r="C35261" t="s">
        <v>20</v>
      </c>
      <c r="D35261" t="s">
        <v>129395</v>
      </c>
      <c r="E35261" s="3">
        <v>42138</v>
      </c>
      <c r="F35261">
        <v>255000</v>
      </c>
      <c r="G35261" t="s">
        <v>63629</v>
      </c>
      <c r="H35261" t="s">
        <v>22</v>
      </c>
      <c r="I35261" t="s">
        <v>188424</v>
      </c>
      <c r="J35261" t="s">
        <v>188424</v>
      </c>
      <c r="K35261">
        <v>0</v>
      </c>
      <c r="L35261" t="s">
        <v>188424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</row>
    <row r="35262" spans="1:19" x14ac:dyDescent="0.25">
      <c r="A35262">
        <v>28112</v>
      </c>
      <c r="B35262" t="s">
        <v>63630</v>
      </c>
      <c r="C35262" t="s">
        <v>20</v>
      </c>
      <c r="D35262" t="s">
        <v>129396</v>
      </c>
      <c r="E35262" s="3">
        <v>42086</v>
      </c>
      <c r="F35262">
        <v>221500</v>
      </c>
      <c r="G35262" t="s">
        <v>63631</v>
      </c>
      <c r="H35262" t="s">
        <v>22</v>
      </c>
      <c r="I35262" t="s">
        <v>188424</v>
      </c>
      <c r="J35262" t="s">
        <v>188424</v>
      </c>
      <c r="K35262">
        <v>0</v>
      </c>
      <c r="L35262" t="s">
        <v>188424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  <c r="S35262">
        <v>0</v>
      </c>
    </row>
    <row r="35263" spans="1:19" x14ac:dyDescent="0.25">
      <c r="A35263">
        <v>1197</v>
      </c>
      <c r="B35263" t="s">
        <v>63632</v>
      </c>
      <c r="C35263" t="s">
        <v>20</v>
      </c>
      <c r="D35263" t="s">
        <v>129397</v>
      </c>
      <c r="E35263" s="3">
        <v>41355</v>
      </c>
      <c r="F35263">
        <v>223750</v>
      </c>
      <c r="G35263" t="s">
        <v>63633</v>
      </c>
      <c r="H35263" t="s">
        <v>22</v>
      </c>
      <c r="I35263" t="s">
        <v>188424</v>
      </c>
      <c r="J35263" t="s">
        <v>188424</v>
      </c>
      <c r="K35263">
        <v>0</v>
      </c>
      <c r="L35263" t="s">
        <v>188424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</row>
    <row r="35264" spans="1:19" x14ac:dyDescent="0.25">
      <c r="A35264">
        <v>50529</v>
      </c>
      <c r="B35264" t="s">
        <v>63634</v>
      </c>
      <c r="C35264" t="s">
        <v>20</v>
      </c>
      <c r="D35264" t="s">
        <v>129398</v>
      </c>
      <c r="E35264" s="3">
        <v>42531</v>
      </c>
      <c r="F35264">
        <v>270000</v>
      </c>
      <c r="G35264" t="s">
        <v>63635</v>
      </c>
      <c r="H35264" t="s">
        <v>22</v>
      </c>
      <c r="I35264" t="s">
        <v>188424</v>
      </c>
      <c r="J35264" t="s">
        <v>188424</v>
      </c>
      <c r="K35264">
        <v>0</v>
      </c>
      <c r="L35264" t="s">
        <v>188424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</row>
    <row r="35265" spans="1:19" x14ac:dyDescent="0.25">
      <c r="A35265">
        <v>38030</v>
      </c>
      <c r="B35265" t="s">
        <v>63636</v>
      </c>
      <c r="C35265" t="s">
        <v>20</v>
      </c>
      <c r="D35265" t="s">
        <v>129399</v>
      </c>
      <c r="E35265" s="3">
        <v>42262</v>
      </c>
      <c r="F35265">
        <v>271500</v>
      </c>
      <c r="G35265" t="s">
        <v>63637</v>
      </c>
      <c r="H35265" t="s">
        <v>22</v>
      </c>
      <c r="I35265" t="s">
        <v>188424</v>
      </c>
      <c r="J35265" t="s">
        <v>188424</v>
      </c>
      <c r="K35265">
        <v>0</v>
      </c>
      <c r="L35265" t="s">
        <v>188424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</row>
    <row r="35266" spans="1:19" x14ac:dyDescent="0.25">
      <c r="A35266">
        <v>38031</v>
      </c>
      <c r="B35266" t="s">
        <v>63638</v>
      </c>
      <c r="C35266" t="s">
        <v>176</v>
      </c>
      <c r="D35266" t="s">
        <v>129400</v>
      </c>
      <c r="E35266" s="3">
        <v>42268</v>
      </c>
      <c r="F35266">
        <v>70000</v>
      </c>
      <c r="G35266" t="s">
        <v>63639</v>
      </c>
      <c r="H35266" t="s">
        <v>272</v>
      </c>
      <c r="I35266" t="s">
        <v>188424</v>
      </c>
      <c r="J35266" t="s">
        <v>188424</v>
      </c>
      <c r="K35266">
        <v>0</v>
      </c>
      <c r="L35266" t="s">
        <v>188424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</row>
    <row r="35267" spans="1:19" x14ac:dyDescent="0.25">
      <c r="A35267">
        <v>48644</v>
      </c>
      <c r="B35267" t="s">
        <v>63638</v>
      </c>
      <c r="C35267" t="s">
        <v>20</v>
      </c>
      <c r="D35267" t="s">
        <v>129401</v>
      </c>
      <c r="E35267" s="3">
        <v>42509</v>
      </c>
      <c r="F35267">
        <v>255000</v>
      </c>
      <c r="G35267" t="s">
        <v>63640</v>
      </c>
      <c r="H35267" t="s">
        <v>22</v>
      </c>
      <c r="I35267" t="s">
        <v>188424</v>
      </c>
      <c r="J35267" t="s">
        <v>188424</v>
      </c>
      <c r="K35267">
        <v>0</v>
      </c>
      <c r="L35267" t="s">
        <v>188424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</row>
    <row r="35268" spans="1:19" x14ac:dyDescent="0.25">
      <c r="A35268">
        <v>48645</v>
      </c>
      <c r="B35268" t="s">
        <v>63641</v>
      </c>
      <c r="C35268" t="s">
        <v>20</v>
      </c>
      <c r="D35268" t="s">
        <v>129402</v>
      </c>
      <c r="E35268" s="3">
        <v>42502</v>
      </c>
      <c r="F35268">
        <v>265000</v>
      </c>
      <c r="G35268" t="s">
        <v>63642</v>
      </c>
      <c r="H35268" t="s">
        <v>22</v>
      </c>
      <c r="I35268" t="s">
        <v>188424</v>
      </c>
      <c r="J35268" t="s">
        <v>188424</v>
      </c>
      <c r="K35268">
        <v>0</v>
      </c>
      <c r="L35268" t="s">
        <v>188424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</row>
    <row r="35269" spans="1:19" x14ac:dyDescent="0.25">
      <c r="A35269">
        <v>50530</v>
      </c>
      <c r="B35269" t="s">
        <v>63643</v>
      </c>
      <c r="C35269" t="s">
        <v>20</v>
      </c>
      <c r="D35269" t="s">
        <v>129403</v>
      </c>
      <c r="E35269" s="3">
        <v>42541</v>
      </c>
      <c r="F35269">
        <v>240500</v>
      </c>
      <c r="G35269" t="s">
        <v>63644</v>
      </c>
      <c r="H35269" t="s">
        <v>22</v>
      </c>
      <c r="I35269" t="s">
        <v>188424</v>
      </c>
      <c r="J35269" t="s">
        <v>188424</v>
      </c>
      <c r="K35269">
        <v>0</v>
      </c>
      <c r="L35269" t="s">
        <v>188424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</row>
    <row r="35270" spans="1:19" x14ac:dyDescent="0.25">
      <c r="A35270">
        <v>46806</v>
      </c>
      <c r="B35270" t="s">
        <v>63645</v>
      </c>
      <c r="C35270" t="s">
        <v>20</v>
      </c>
      <c r="D35270" t="s">
        <v>129404</v>
      </c>
      <c r="E35270" s="3">
        <v>42465</v>
      </c>
      <c r="F35270">
        <v>245000</v>
      </c>
      <c r="G35270" t="s">
        <v>63646</v>
      </c>
      <c r="H35270" t="s">
        <v>22</v>
      </c>
      <c r="I35270" t="s">
        <v>188424</v>
      </c>
      <c r="J35270" t="s">
        <v>188424</v>
      </c>
      <c r="K35270">
        <v>0</v>
      </c>
      <c r="L35270" t="s">
        <v>188424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</row>
    <row r="35271" spans="1:19" x14ac:dyDescent="0.25">
      <c r="A35271">
        <v>24990</v>
      </c>
      <c r="B35271" t="s">
        <v>63647</v>
      </c>
      <c r="C35271" t="s">
        <v>20</v>
      </c>
      <c r="D35271" t="s">
        <v>129405</v>
      </c>
      <c r="E35271" s="3">
        <v>41978</v>
      </c>
      <c r="F35271">
        <v>247900</v>
      </c>
      <c r="G35271" t="s">
        <v>63648</v>
      </c>
      <c r="H35271" t="s">
        <v>22</v>
      </c>
      <c r="I35271" t="s">
        <v>188424</v>
      </c>
      <c r="J35271" t="s">
        <v>188424</v>
      </c>
      <c r="K35271">
        <v>0</v>
      </c>
      <c r="L35271" t="s">
        <v>188424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</row>
    <row r="35272" spans="1:19" x14ac:dyDescent="0.25">
      <c r="A35272">
        <v>13320</v>
      </c>
      <c r="B35272" t="s">
        <v>63649</v>
      </c>
      <c r="C35272" t="s">
        <v>20</v>
      </c>
      <c r="D35272" t="s">
        <v>129406</v>
      </c>
      <c r="E35272" s="3">
        <v>41708</v>
      </c>
      <c r="F35272">
        <v>180000</v>
      </c>
      <c r="G35272" t="s">
        <v>63650</v>
      </c>
      <c r="H35272" t="s">
        <v>22</v>
      </c>
      <c r="I35272" t="s">
        <v>188424</v>
      </c>
      <c r="J35272" t="s">
        <v>188424</v>
      </c>
      <c r="K35272">
        <v>0</v>
      </c>
      <c r="L35272" t="s">
        <v>188424</v>
      </c>
      <c r="M35272">
        <v>0</v>
      </c>
      <c r="N35272">
        <v>0</v>
      </c>
      <c r="O35272">
        <v>0</v>
      </c>
      <c r="P35272">
        <v>0</v>
      </c>
      <c r="Q35272">
        <v>0</v>
      </c>
      <c r="R35272">
        <v>0</v>
      </c>
      <c r="S35272">
        <v>0</v>
      </c>
    </row>
    <row r="35273" spans="1:19" x14ac:dyDescent="0.25">
      <c r="A35273">
        <v>48646</v>
      </c>
      <c r="B35273" t="s">
        <v>63649</v>
      </c>
      <c r="C35273" t="s">
        <v>20</v>
      </c>
      <c r="D35273" t="s">
        <v>129407</v>
      </c>
      <c r="E35273" s="3">
        <v>42510</v>
      </c>
      <c r="F35273">
        <v>224950</v>
      </c>
      <c r="G35273" t="s">
        <v>63651</v>
      </c>
      <c r="H35273" t="s">
        <v>22</v>
      </c>
      <c r="I35273" t="s">
        <v>188424</v>
      </c>
      <c r="J35273" t="s">
        <v>188424</v>
      </c>
      <c r="K35273">
        <v>0</v>
      </c>
      <c r="L35273" t="s">
        <v>188424</v>
      </c>
      <c r="M35273">
        <v>0</v>
      </c>
      <c r="N35273">
        <v>0</v>
      </c>
      <c r="O35273">
        <v>0</v>
      </c>
      <c r="P35273">
        <v>0</v>
      </c>
      <c r="Q35273">
        <v>0</v>
      </c>
      <c r="R35273">
        <v>0</v>
      </c>
      <c r="S35273">
        <v>0</v>
      </c>
    </row>
    <row r="35274" spans="1:19" x14ac:dyDescent="0.25">
      <c r="A35274">
        <v>8871</v>
      </c>
      <c r="B35274" t="s">
        <v>63652</v>
      </c>
      <c r="C35274" t="s">
        <v>20</v>
      </c>
      <c r="D35274" t="s">
        <v>129408</v>
      </c>
      <c r="E35274" s="3">
        <v>41578</v>
      </c>
      <c r="F35274">
        <v>200000</v>
      </c>
      <c r="G35274" t="s">
        <v>63653</v>
      </c>
      <c r="H35274" t="s">
        <v>22</v>
      </c>
      <c r="I35274" t="s">
        <v>188424</v>
      </c>
      <c r="J35274" t="s">
        <v>188424</v>
      </c>
      <c r="K35274">
        <v>0</v>
      </c>
      <c r="L35274" t="s">
        <v>188424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  <c r="S35274">
        <v>0</v>
      </c>
    </row>
    <row r="35275" spans="1:19" x14ac:dyDescent="0.25">
      <c r="A35275">
        <v>13321</v>
      </c>
      <c r="B35275" t="s">
        <v>63654</v>
      </c>
      <c r="C35275" t="s">
        <v>20</v>
      </c>
      <c r="D35275" t="s">
        <v>129409</v>
      </c>
      <c r="E35275" s="3">
        <v>41701</v>
      </c>
      <c r="F35275">
        <v>200000</v>
      </c>
      <c r="G35275" t="s">
        <v>63655</v>
      </c>
      <c r="H35275" t="s">
        <v>22</v>
      </c>
      <c r="I35275" t="s">
        <v>188424</v>
      </c>
      <c r="J35275" t="s">
        <v>188424</v>
      </c>
      <c r="K35275">
        <v>0</v>
      </c>
      <c r="L35275" t="s">
        <v>188424</v>
      </c>
      <c r="M35275">
        <v>0</v>
      </c>
      <c r="N35275">
        <v>0</v>
      </c>
      <c r="O35275">
        <v>0</v>
      </c>
      <c r="P35275">
        <v>0</v>
      </c>
      <c r="Q35275">
        <v>0</v>
      </c>
      <c r="R35275">
        <v>0</v>
      </c>
      <c r="S35275">
        <v>0</v>
      </c>
    </row>
    <row r="35276" spans="1:19" x14ac:dyDescent="0.25">
      <c r="A35276">
        <v>10734</v>
      </c>
      <c r="B35276" t="s">
        <v>63656</v>
      </c>
      <c r="C35276" t="s">
        <v>20</v>
      </c>
      <c r="D35276" t="s">
        <v>129410</v>
      </c>
      <c r="E35276" s="3">
        <v>41631</v>
      </c>
      <c r="F35276">
        <v>219900</v>
      </c>
      <c r="G35276" t="s">
        <v>63657</v>
      </c>
      <c r="H35276" t="s">
        <v>22</v>
      </c>
      <c r="I35276" t="s">
        <v>188424</v>
      </c>
      <c r="J35276" t="s">
        <v>188424</v>
      </c>
      <c r="K35276">
        <v>0</v>
      </c>
      <c r="L35276" t="s">
        <v>188424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>
        <v>0</v>
      </c>
      <c r="S35276">
        <v>0</v>
      </c>
    </row>
    <row r="35277" spans="1:19" x14ac:dyDescent="0.25">
      <c r="A35277">
        <v>32987</v>
      </c>
      <c r="B35277" t="s">
        <v>63658</v>
      </c>
      <c r="C35277" t="s">
        <v>20</v>
      </c>
      <c r="D35277" t="s">
        <v>129411</v>
      </c>
      <c r="E35277" s="3">
        <v>42181</v>
      </c>
      <c r="F35277">
        <v>224000</v>
      </c>
      <c r="G35277" t="s">
        <v>63659</v>
      </c>
      <c r="H35277" t="s">
        <v>22</v>
      </c>
      <c r="I35277" t="s">
        <v>188424</v>
      </c>
      <c r="J35277" t="s">
        <v>188424</v>
      </c>
      <c r="K35277">
        <v>0</v>
      </c>
      <c r="L35277" t="s">
        <v>188424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  <c r="S35277">
        <v>0</v>
      </c>
    </row>
    <row r="35278" spans="1:19" x14ac:dyDescent="0.25">
      <c r="A35278">
        <v>55989</v>
      </c>
      <c r="B35278" t="s">
        <v>63660</v>
      </c>
      <c r="C35278" t="s">
        <v>20</v>
      </c>
      <c r="D35278" t="s">
        <v>129412</v>
      </c>
      <c r="E35278" s="3">
        <v>42655</v>
      </c>
      <c r="F35278">
        <v>267500</v>
      </c>
      <c r="G35278" t="s">
        <v>63661</v>
      </c>
      <c r="H35278" t="s">
        <v>22</v>
      </c>
      <c r="I35278" t="s">
        <v>188424</v>
      </c>
      <c r="J35278" t="s">
        <v>188424</v>
      </c>
      <c r="K35278">
        <v>0</v>
      </c>
      <c r="L35278" t="s">
        <v>188424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>
        <v>0</v>
      </c>
      <c r="S35278">
        <v>0</v>
      </c>
    </row>
    <row r="35279" spans="1:19" x14ac:dyDescent="0.25">
      <c r="A35279">
        <v>28113</v>
      </c>
      <c r="B35279" t="s">
        <v>63662</v>
      </c>
      <c r="C35279" t="s">
        <v>20</v>
      </c>
      <c r="D35279" t="s">
        <v>129413</v>
      </c>
      <c r="E35279" s="3">
        <v>42090</v>
      </c>
      <c r="F35279">
        <v>235000</v>
      </c>
      <c r="G35279" t="s">
        <v>63663</v>
      </c>
      <c r="H35279" t="s">
        <v>22</v>
      </c>
      <c r="I35279" t="s">
        <v>188424</v>
      </c>
      <c r="J35279" t="s">
        <v>188424</v>
      </c>
      <c r="K35279">
        <v>0</v>
      </c>
      <c r="L35279" t="s">
        <v>188424</v>
      </c>
      <c r="M35279">
        <v>0</v>
      </c>
      <c r="N35279">
        <v>0</v>
      </c>
      <c r="O35279">
        <v>0</v>
      </c>
      <c r="P35279">
        <v>0</v>
      </c>
      <c r="Q35279">
        <v>0</v>
      </c>
      <c r="R35279">
        <v>0</v>
      </c>
      <c r="S35279">
        <v>0</v>
      </c>
    </row>
    <row r="35280" spans="1:19" x14ac:dyDescent="0.25">
      <c r="A35280">
        <v>19776</v>
      </c>
      <c r="B35280" t="s">
        <v>63664</v>
      </c>
      <c r="C35280" t="s">
        <v>20</v>
      </c>
      <c r="D35280" t="s">
        <v>129414</v>
      </c>
      <c r="E35280" s="3">
        <v>41859</v>
      </c>
      <c r="F35280">
        <v>235000</v>
      </c>
      <c r="G35280" t="s">
        <v>63665</v>
      </c>
      <c r="H35280" t="s">
        <v>22</v>
      </c>
      <c r="I35280" t="s">
        <v>188424</v>
      </c>
      <c r="J35280" t="s">
        <v>188424</v>
      </c>
      <c r="K35280">
        <v>0</v>
      </c>
      <c r="L35280" t="s">
        <v>188424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0</v>
      </c>
      <c r="S35280">
        <v>0</v>
      </c>
    </row>
    <row r="35281" spans="1:19" x14ac:dyDescent="0.25">
      <c r="A35281">
        <v>38032</v>
      </c>
      <c r="B35281" t="s">
        <v>63666</v>
      </c>
      <c r="C35281" t="s">
        <v>176</v>
      </c>
      <c r="D35281" t="s">
        <v>129415</v>
      </c>
      <c r="E35281" s="3">
        <v>42268</v>
      </c>
      <c r="F35281">
        <v>70000</v>
      </c>
      <c r="G35281" t="s">
        <v>63639</v>
      </c>
      <c r="H35281" t="s">
        <v>272</v>
      </c>
      <c r="I35281" t="s">
        <v>188424</v>
      </c>
      <c r="J35281" t="s">
        <v>188424</v>
      </c>
      <c r="K35281">
        <v>0</v>
      </c>
      <c r="L35281" t="s">
        <v>188424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>
        <v>0</v>
      </c>
      <c r="S35281">
        <v>0</v>
      </c>
    </row>
    <row r="35282" spans="1:19" x14ac:dyDescent="0.25">
      <c r="A35282">
        <v>48647</v>
      </c>
      <c r="B35282" t="s">
        <v>63666</v>
      </c>
      <c r="C35282" t="s">
        <v>20</v>
      </c>
      <c r="D35282" t="s">
        <v>129416</v>
      </c>
      <c r="E35282" s="3">
        <v>42521</v>
      </c>
      <c r="F35282">
        <v>245000</v>
      </c>
      <c r="G35282" t="s">
        <v>63667</v>
      </c>
      <c r="H35282" t="s">
        <v>22</v>
      </c>
      <c r="I35282" t="s">
        <v>188424</v>
      </c>
      <c r="J35282" t="s">
        <v>188424</v>
      </c>
      <c r="K35282">
        <v>0</v>
      </c>
      <c r="L35282" t="s">
        <v>188424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>
        <v>0</v>
      </c>
      <c r="S35282">
        <v>0</v>
      </c>
    </row>
    <row r="35283" spans="1:19" x14ac:dyDescent="0.25">
      <c r="A35283">
        <v>39396</v>
      </c>
      <c r="B35283" t="s">
        <v>63668</v>
      </c>
      <c r="C35283" t="s">
        <v>20</v>
      </c>
      <c r="D35283" t="s">
        <v>129417</v>
      </c>
      <c r="E35283" s="3">
        <v>42292</v>
      </c>
      <c r="F35283">
        <v>237000</v>
      </c>
      <c r="G35283" t="s">
        <v>63669</v>
      </c>
      <c r="H35283" t="s">
        <v>22</v>
      </c>
      <c r="I35283" t="s">
        <v>188424</v>
      </c>
      <c r="J35283" t="s">
        <v>188424</v>
      </c>
      <c r="K35283">
        <v>0</v>
      </c>
      <c r="L35283" t="s">
        <v>188424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>
        <v>0</v>
      </c>
      <c r="S35283">
        <v>0</v>
      </c>
    </row>
    <row r="35284" spans="1:19" x14ac:dyDescent="0.25">
      <c r="A35284">
        <v>31050</v>
      </c>
      <c r="B35284" t="s">
        <v>63670</v>
      </c>
      <c r="C35284" t="s">
        <v>20</v>
      </c>
      <c r="D35284" t="s">
        <v>129418</v>
      </c>
      <c r="E35284" s="3">
        <v>42137</v>
      </c>
      <c r="F35284">
        <v>239000</v>
      </c>
      <c r="G35284" t="s">
        <v>63671</v>
      </c>
      <c r="H35284" t="s">
        <v>22</v>
      </c>
      <c r="I35284" t="s">
        <v>188424</v>
      </c>
      <c r="J35284" t="s">
        <v>188424</v>
      </c>
      <c r="K35284">
        <v>0</v>
      </c>
      <c r="L35284" t="s">
        <v>188424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  <c r="S35284">
        <v>0</v>
      </c>
    </row>
    <row r="35285" spans="1:19" x14ac:dyDescent="0.25">
      <c r="A35285">
        <v>53081</v>
      </c>
      <c r="B35285" t="s">
        <v>63672</v>
      </c>
      <c r="C35285" t="s">
        <v>20</v>
      </c>
      <c r="D35285" t="s">
        <v>129419</v>
      </c>
      <c r="E35285" s="3">
        <v>42600</v>
      </c>
      <c r="F35285">
        <v>260000</v>
      </c>
      <c r="G35285" t="s">
        <v>63673</v>
      </c>
      <c r="H35285" t="s">
        <v>22</v>
      </c>
      <c r="I35285" t="s">
        <v>188424</v>
      </c>
      <c r="J35285" t="s">
        <v>188424</v>
      </c>
      <c r="K35285">
        <v>0</v>
      </c>
      <c r="L35285" t="s">
        <v>188424</v>
      </c>
      <c r="M35285">
        <v>0</v>
      </c>
      <c r="N35285">
        <v>0</v>
      </c>
      <c r="O35285">
        <v>0</v>
      </c>
      <c r="P35285">
        <v>0</v>
      </c>
      <c r="Q35285">
        <v>0</v>
      </c>
      <c r="R35285">
        <v>0</v>
      </c>
      <c r="S35285">
        <v>0</v>
      </c>
    </row>
    <row r="35286" spans="1:19" x14ac:dyDescent="0.25">
      <c r="A35286">
        <v>12381</v>
      </c>
      <c r="B35286" t="s">
        <v>63674</v>
      </c>
      <c r="C35286" t="s">
        <v>20</v>
      </c>
      <c r="D35286" t="s">
        <v>129420</v>
      </c>
      <c r="E35286" s="3">
        <v>41698</v>
      </c>
      <c r="F35286">
        <v>186500</v>
      </c>
      <c r="G35286" t="s">
        <v>63675</v>
      </c>
      <c r="H35286" t="s">
        <v>22</v>
      </c>
      <c r="I35286" t="s">
        <v>188424</v>
      </c>
      <c r="J35286" t="s">
        <v>188424</v>
      </c>
      <c r="K35286">
        <v>0</v>
      </c>
      <c r="L35286" t="s">
        <v>188424</v>
      </c>
      <c r="M35286">
        <v>0</v>
      </c>
      <c r="N35286">
        <v>0</v>
      </c>
      <c r="O35286">
        <v>0</v>
      </c>
      <c r="P35286">
        <v>0</v>
      </c>
      <c r="Q35286">
        <v>0</v>
      </c>
      <c r="R35286">
        <v>0</v>
      </c>
      <c r="S35286">
        <v>0</v>
      </c>
    </row>
    <row r="35287" spans="1:19" x14ac:dyDescent="0.25">
      <c r="A35287">
        <v>48648</v>
      </c>
      <c r="B35287" t="s">
        <v>63674</v>
      </c>
      <c r="C35287" t="s">
        <v>20</v>
      </c>
      <c r="D35287" t="s">
        <v>129421</v>
      </c>
      <c r="E35287" s="3">
        <v>42503</v>
      </c>
      <c r="F35287">
        <v>232500</v>
      </c>
      <c r="G35287" t="s">
        <v>63676</v>
      </c>
      <c r="H35287" t="s">
        <v>22</v>
      </c>
      <c r="I35287" t="s">
        <v>188424</v>
      </c>
      <c r="J35287" t="s">
        <v>188424</v>
      </c>
      <c r="K35287">
        <v>0</v>
      </c>
      <c r="L35287" t="s">
        <v>188424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>
        <v>0</v>
      </c>
      <c r="S35287">
        <v>0</v>
      </c>
    </row>
    <row r="35288" spans="1:19" x14ac:dyDescent="0.25">
      <c r="A35288">
        <v>54539</v>
      </c>
      <c r="B35288" t="s">
        <v>63677</v>
      </c>
      <c r="C35288" t="s">
        <v>20</v>
      </c>
      <c r="D35288" t="s">
        <v>129422</v>
      </c>
      <c r="E35288" s="3">
        <v>42641</v>
      </c>
      <c r="F35288">
        <v>240000</v>
      </c>
      <c r="G35288" t="s">
        <v>63678</v>
      </c>
      <c r="H35288" t="s">
        <v>22</v>
      </c>
      <c r="I35288" t="s">
        <v>188424</v>
      </c>
      <c r="J35288" t="s">
        <v>188424</v>
      </c>
      <c r="K35288">
        <v>0</v>
      </c>
      <c r="L35288" t="s">
        <v>188424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>
        <v>0</v>
      </c>
      <c r="S35288">
        <v>0</v>
      </c>
    </row>
    <row r="35289" spans="1:19" x14ac:dyDescent="0.25">
      <c r="A35289">
        <v>40558</v>
      </c>
      <c r="B35289" t="s">
        <v>63679</v>
      </c>
      <c r="C35289" t="s">
        <v>20</v>
      </c>
      <c r="D35289" t="s">
        <v>129423</v>
      </c>
      <c r="E35289" s="3">
        <v>42331</v>
      </c>
      <c r="F35289">
        <v>230000</v>
      </c>
      <c r="G35289" t="s">
        <v>63680</v>
      </c>
      <c r="H35289" t="s">
        <v>22</v>
      </c>
      <c r="I35289" t="s">
        <v>188424</v>
      </c>
      <c r="J35289" t="s">
        <v>188424</v>
      </c>
      <c r="K35289">
        <v>0</v>
      </c>
      <c r="L35289" t="s">
        <v>188424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</row>
    <row r="35290" spans="1:19" x14ac:dyDescent="0.25">
      <c r="A35290">
        <v>5772</v>
      </c>
      <c r="B35290" t="s">
        <v>63681</v>
      </c>
      <c r="C35290" t="s">
        <v>20</v>
      </c>
      <c r="D35290" t="s">
        <v>129424</v>
      </c>
      <c r="E35290" s="3">
        <v>41486</v>
      </c>
      <c r="F35290">
        <v>189900</v>
      </c>
      <c r="G35290" t="s">
        <v>63682</v>
      </c>
      <c r="H35290" t="s">
        <v>22</v>
      </c>
      <c r="I35290" t="s">
        <v>188424</v>
      </c>
      <c r="J35290" t="s">
        <v>188424</v>
      </c>
      <c r="K35290">
        <v>0</v>
      </c>
      <c r="L35290" t="s">
        <v>188424</v>
      </c>
      <c r="M35290">
        <v>0</v>
      </c>
      <c r="N35290">
        <v>0</v>
      </c>
      <c r="O35290">
        <v>0</v>
      </c>
      <c r="P35290">
        <v>0</v>
      </c>
      <c r="Q35290">
        <v>0</v>
      </c>
      <c r="R35290">
        <v>0</v>
      </c>
      <c r="S35290">
        <v>0</v>
      </c>
    </row>
    <row r="35291" spans="1:19" x14ac:dyDescent="0.25">
      <c r="A35291">
        <v>45227</v>
      </c>
      <c r="B35291" t="s">
        <v>63681</v>
      </c>
      <c r="C35291" t="s">
        <v>20</v>
      </c>
      <c r="D35291" t="s">
        <v>129424</v>
      </c>
      <c r="E35291" s="3">
        <v>42452</v>
      </c>
      <c r="F35291">
        <v>240000</v>
      </c>
      <c r="G35291" t="s">
        <v>63683</v>
      </c>
      <c r="H35291" t="s">
        <v>22</v>
      </c>
      <c r="I35291" t="s">
        <v>188424</v>
      </c>
      <c r="J35291" t="s">
        <v>188424</v>
      </c>
      <c r="K35291">
        <v>0</v>
      </c>
      <c r="L35291" t="s">
        <v>188424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</row>
    <row r="35292" spans="1:19" x14ac:dyDescent="0.25">
      <c r="A35292">
        <v>18335</v>
      </c>
      <c r="B35292" t="s">
        <v>63684</v>
      </c>
      <c r="C35292" t="s">
        <v>20</v>
      </c>
      <c r="D35292" t="s">
        <v>129425</v>
      </c>
      <c r="E35292" s="3">
        <v>41850</v>
      </c>
      <c r="F35292">
        <v>240000</v>
      </c>
      <c r="G35292" t="s">
        <v>63685</v>
      </c>
      <c r="H35292" t="s">
        <v>22</v>
      </c>
      <c r="I35292" t="s">
        <v>188424</v>
      </c>
      <c r="J35292" t="s">
        <v>188424</v>
      </c>
      <c r="K35292">
        <v>0</v>
      </c>
      <c r="L35292" t="s">
        <v>188424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>
        <v>0</v>
      </c>
      <c r="S35292">
        <v>0</v>
      </c>
    </row>
    <row r="35293" spans="1:19" x14ac:dyDescent="0.25">
      <c r="A35293">
        <v>46807</v>
      </c>
      <c r="B35293" t="s">
        <v>63686</v>
      </c>
      <c r="C35293" t="s">
        <v>20</v>
      </c>
      <c r="D35293" t="s">
        <v>129426</v>
      </c>
      <c r="E35293" s="3">
        <v>42481</v>
      </c>
      <c r="F35293">
        <v>255000</v>
      </c>
      <c r="G35293" t="s">
        <v>63687</v>
      </c>
      <c r="H35293" t="s">
        <v>22</v>
      </c>
      <c r="I35293" t="s">
        <v>188424</v>
      </c>
      <c r="J35293" t="s">
        <v>188424</v>
      </c>
      <c r="K35293">
        <v>0</v>
      </c>
      <c r="L35293" t="s">
        <v>188424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</row>
    <row r="35294" spans="1:19" x14ac:dyDescent="0.25">
      <c r="A35294">
        <v>3241</v>
      </c>
      <c r="B35294" t="s">
        <v>63688</v>
      </c>
      <c r="C35294" t="s">
        <v>20</v>
      </c>
      <c r="D35294" t="s">
        <v>129427</v>
      </c>
      <c r="E35294" s="3">
        <v>41403</v>
      </c>
      <c r="F35294">
        <v>215000</v>
      </c>
      <c r="G35294" t="s">
        <v>63689</v>
      </c>
      <c r="H35294" t="s">
        <v>22</v>
      </c>
      <c r="I35294" t="s">
        <v>188424</v>
      </c>
      <c r="J35294" t="s">
        <v>188424</v>
      </c>
      <c r="K35294">
        <v>0</v>
      </c>
      <c r="L35294" t="s">
        <v>188424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</row>
    <row r="35295" spans="1:19" x14ac:dyDescent="0.25">
      <c r="A35295">
        <v>19777</v>
      </c>
      <c r="B35295" t="s">
        <v>63688</v>
      </c>
      <c r="C35295" t="s">
        <v>20</v>
      </c>
      <c r="D35295" t="s">
        <v>129427</v>
      </c>
      <c r="E35295" s="3">
        <v>41880</v>
      </c>
      <c r="F35295">
        <v>235900</v>
      </c>
      <c r="G35295" t="s">
        <v>63690</v>
      </c>
      <c r="H35295" t="s">
        <v>22</v>
      </c>
      <c r="I35295" t="s">
        <v>188424</v>
      </c>
      <c r="J35295" t="s">
        <v>188424</v>
      </c>
      <c r="K35295">
        <v>0</v>
      </c>
      <c r="L35295" t="s">
        <v>188424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</row>
    <row r="35296" spans="1:19" x14ac:dyDescent="0.25">
      <c r="A35296">
        <v>8872</v>
      </c>
      <c r="B35296" t="s">
        <v>63691</v>
      </c>
      <c r="C35296" t="s">
        <v>20</v>
      </c>
      <c r="D35296" t="s">
        <v>129428</v>
      </c>
      <c r="E35296" s="3">
        <v>41571</v>
      </c>
      <c r="F35296">
        <v>193500</v>
      </c>
      <c r="G35296" t="s">
        <v>63692</v>
      </c>
      <c r="H35296" t="s">
        <v>22</v>
      </c>
      <c r="I35296" t="s">
        <v>188424</v>
      </c>
      <c r="J35296" t="s">
        <v>188424</v>
      </c>
      <c r="K35296">
        <v>0</v>
      </c>
      <c r="L35296" t="s">
        <v>188424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</row>
    <row r="35297" spans="1:19" x14ac:dyDescent="0.25">
      <c r="A35297">
        <v>48649</v>
      </c>
      <c r="B35297" t="s">
        <v>63691</v>
      </c>
      <c r="C35297" t="s">
        <v>20</v>
      </c>
      <c r="D35297" t="s">
        <v>129429</v>
      </c>
      <c r="E35297" s="3">
        <v>42503</v>
      </c>
      <c r="F35297">
        <v>259900</v>
      </c>
      <c r="G35297" t="s">
        <v>63693</v>
      </c>
      <c r="H35297" t="s">
        <v>22</v>
      </c>
      <c r="I35297" t="s">
        <v>188424</v>
      </c>
      <c r="J35297" t="s">
        <v>188424</v>
      </c>
      <c r="K35297">
        <v>0</v>
      </c>
      <c r="L35297" t="s">
        <v>188424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</row>
    <row r="35298" spans="1:19" x14ac:dyDescent="0.25">
      <c r="A35298">
        <v>13322</v>
      </c>
      <c r="B35298" t="s">
        <v>63694</v>
      </c>
      <c r="C35298" t="s">
        <v>20</v>
      </c>
      <c r="D35298" t="s">
        <v>129430</v>
      </c>
      <c r="E35298" s="3">
        <v>41726</v>
      </c>
      <c r="F35298">
        <v>226000</v>
      </c>
      <c r="G35298" t="s">
        <v>63695</v>
      </c>
      <c r="H35298" t="s">
        <v>22</v>
      </c>
      <c r="I35298" t="s">
        <v>188424</v>
      </c>
      <c r="J35298" t="s">
        <v>188424</v>
      </c>
      <c r="K35298">
        <v>0</v>
      </c>
      <c r="L35298" t="s">
        <v>188424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</row>
    <row r="35299" spans="1:19" x14ac:dyDescent="0.25">
      <c r="A35299">
        <v>43033</v>
      </c>
      <c r="B35299" t="s">
        <v>63694</v>
      </c>
      <c r="C35299" t="s">
        <v>20</v>
      </c>
      <c r="D35299" t="s">
        <v>129430</v>
      </c>
      <c r="E35299" s="3">
        <v>42373</v>
      </c>
      <c r="F35299">
        <v>250000</v>
      </c>
      <c r="G35299" t="s">
        <v>63696</v>
      </c>
      <c r="H35299" t="s">
        <v>22</v>
      </c>
      <c r="I35299" t="s">
        <v>188424</v>
      </c>
      <c r="J35299" t="s">
        <v>188424</v>
      </c>
      <c r="K35299">
        <v>0</v>
      </c>
      <c r="L35299" t="s">
        <v>188424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</row>
    <row r="35300" spans="1:19" x14ac:dyDescent="0.25">
      <c r="A35300">
        <v>8873</v>
      </c>
      <c r="B35300" t="s">
        <v>63697</v>
      </c>
      <c r="C35300" t="s">
        <v>139</v>
      </c>
      <c r="D35300" t="s">
        <v>129431</v>
      </c>
      <c r="E35300" s="3">
        <v>41571</v>
      </c>
      <c r="F35300">
        <v>40000</v>
      </c>
      <c r="G35300" t="s">
        <v>63698</v>
      </c>
      <c r="H35300" t="s">
        <v>272</v>
      </c>
      <c r="I35300" t="s">
        <v>160875</v>
      </c>
      <c r="J35300" t="s">
        <v>182687</v>
      </c>
      <c r="K35300">
        <v>9.26</v>
      </c>
      <c r="L35300" t="s">
        <v>23</v>
      </c>
      <c r="M35300">
        <v>57400</v>
      </c>
      <c r="N35300">
        <v>256700</v>
      </c>
      <c r="O35300">
        <v>314100</v>
      </c>
      <c r="P35300">
        <v>2016</v>
      </c>
      <c r="Q35300">
        <v>4</v>
      </c>
      <c r="R35300">
        <v>3</v>
      </c>
      <c r="S35300">
        <v>1</v>
      </c>
    </row>
    <row r="35301" spans="1:19" x14ac:dyDescent="0.25">
      <c r="A35301">
        <v>8874</v>
      </c>
      <c r="B35301" t="s">
        <v>63699</v>
      </c>
      <c r="C35301" t="s">
        <v>139</v>
      </c>
      <c r="D35301" t="s">
        <v>129432</v>
      </c>
      <c r="E35301" s="3">
        <v>41571</v>
      </c>
      <c r="F35301">
        <v>6500</v>
      </c>
      <c r="G35301" t="s">
        <v>63700</v>
      </c>
      <c r="H35301" t="s">
        <v>272</v>
      </c>
      <c r="I35301" t="s">
        <v>188424</v>
      </c>
      <c r="J35301" t="s">
        <v>188424</v>
      </c>
      <c r="K35301">
        <v>0</v>
      </c>
      <c r="L35301" t="s">
        <v>188424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</row>
    <row r="35302" spans="1:19" x14ac:dyDescent="0.25">
      <c r="A35302">
        <v>9785</v>
      </c>
      <c r="B35302" t="s">
        <v>63701</v>
      </c>
      <c r="C35302" t="s">
        <v>20</v>
      </c>
      <c r="D35302" t="s">
        <v>129433</v>
      </c>
      <c r="E35302" s="3">
        <v>41586</v>
      </c>
      <c r="F35302">
        <v>241500</v>
      </c>
      <c r="G35302" t="s">
        <v>63702</v>
      </c>
      <c r="H35302" t="s">
        <v>22</v>
      </c>
      <c r="I35302" t="s">
        <v>160876</v>
      </c>
      <c r="J35302" t="s">
        <v>182688</v>
      </c>
      <c r="K35302">
        <v>1.75</v>
      </c>
      <c r="L35302" t="s">
        <v>23</v>
      </c>
      <c r="M35302">
        <v>69200</v>
      </c>
      <c r="N35302">
        <v>168200</v>
      </c>
      <c r="O35302">
        <v>250000</v>
      </c>
      <c r="P35302">
        <v>1960</v>
      </c>
      <c r="Q35302">
        <v>3</v>
      </c>
      <c r="R35302">
        <v>2</v>
      </c>
      <c r="S35302">
        <v>0</v>
      </c>
    </row>
    <row r="35303" spans="1:19" x14ac:dyDescent="0.25">
      <c r="A35303">
        <v>55990</v>
      </c>
      <c r="B35303" t="s">
        <v>63703</v>
      </c>
      <c r="C35303" t="s">
        <v>20</v>
      </c>
      <c r="D35303" t="s">
        <v>129434</v>
      </c>
      <c r="E35303" s="3">
        <v>42650</v>
      </c>
      <c r="F35303">
        <v>139000</v>
      </c>
      <c r="G35303" t="s">
        <v>63704</v>
      </c>
      <c r="H35303" t="s">
        <v>22</v>
      </c>
      <c r="I35303" t="s">
        <v>160877</v>
      </c>
      <c r="J35303" t="s">
        <v>182689</v>
      </c>
      <c r="K35303">
        <v>3.52</v>
      </c>
      <c r="L35303" t="s">
        <v>23</v>
      </c>
      <c r="M35303">
        <v>110500</v>
      </c>
      <c r="N35303">
        <v>52400</v>
      </c>
      <c r="O35303">
        <v>165500</v>
      </c>
      <c r="P35303">
        <v>1965</v>
      </c>
      <c r="Q35303">
        <v>2</v>
      </c>
      <c r="R35303">
        <v>1</v>
      </c>
      <c r="S35303">
        <v>0</v>
      </c>
    </row>
    <row r="35304" spans="1:19" x14ac:dyDescent="0.25">
      <c r="A35304">
        <v>34705</v>
      </c>
      <c r="B35304" t="s">
        <v>63705</v>
      </c>
      <c r="C35304" t="s">
        <v>20</v>
      </c>
      <c r="D35304" t="s">
        <v>129435</v>
      </c>
      <c r="E35304" s="3">
        <v>42192</v>
      </c>
      <c r="F35304">
        <v>118000</v>
      </c>
      <c r="G35304" t="s">
        <v>63706</v>
      </c>
      <c r="H35304" t="s">
        <v>22</v>
      </c>
      <c r="I35304" t="s">
        <v>160878</v>
      </c>
      <c r="J35304" t="s">
        <v>182690</v>
      </c>
      <c r="K35304">
        <v>0.28000000000000003</v>
      </c>
      <c r="L35304" t="s">
        <v>23</v>
      </c>
      <c r="M35304">
        <v>40000</v>
      </c>
      <c r="N35304">
        <v>53700</v>
      </c>
      <c r="O35304">
        <v>110200</v>
      </c>
      <c r="P35304">
        <v>1960</v>
      </c>
      <c r="Q35304">
        <v>2</v>
      </c>
      <c r="R35304">
        <v>1</v>
      </c>
      <c r="S35304">
        <v>0</v>
      </c>
    </row>
    <row r="35305" spans="1:19" x14ac:dyDescent="0.25">
      <c r="A35305">
        <v>54540</v>
      </c>
      <c r="B35305" t="s">
        <v>63707</v>
      </c>
      <c r="C35305" t="s">
        <v>20</v>
      </c>
      <c r="D35305" t="s">
        <v>129436</v>
      </c>
      <c r="E35305" s="3">
        <v>42643</v>
      </c>
      <c r="F35305">
        <v>140000</v>
      </c>
      <c r="G35305" t="s">
        <v>63708</v>
      </c>
      <c r="H35305" t="s">
        <v>22</v>
      </c>
      <c r="I35305" t="s">
        <v>160879</v>
      </c>
      <c r="J35305" t="s">
        <v>182691</v>
      </c>
      <c r="K35305">
        <v>2</v>
      </c>
      <c r="L35305" t="s">
        <v>23</v>
      </c>
      <c r="M35305">
        <v>74000</v>
      </c>
      <c r="N35305">
        <v>40200</v>
      </c>
      <c r="O35305">
        <v>127900</v>
      </c>
      <c r="P35305">
        <v>1962</v>
      </c>
      <c r="Q35305">
        <v>2</v>
      </c>
      <c r="R35305">
        <v>1</v>
      </c>
      <c r="S35305">
        <v>0</v>
      </c>
    </row>
    <row r="35306" spans="1:19" x14ac:dyDescent="0.25">
      <c r="A35306">
        <v>55991</v>
      </c>
      <c r="B35306" t="s">
        <v>63709</v>
      </c>
      <c r="C35306" t="s">
        <v>20</v>
      </c>
      <c r="D35306" t="s">
        <v>129437</v>
      </c>
      <c r="E35306" s="3">
        <v>42649</v>
      </c>
      <c r="F35306">
        <v>261000</v>
      </c>
      <c r="G35306" t="s">
        <v>63710</v>
      </c>
      <c r="H35306" t="s">
        <v>22</v>
      </c>
      <c r="I35306" t="s">
        <v>160880</v>
      </c>
      <c r="J35306" t="s">
        <v>182692</v>
      </c>
      <c r="K35306">
        <v>3.19</v>
      </c>
      <c r="L35306" t="s">
        <v>23</v>
      </c>
      <c r="M35306">
        <v>104100</v>
      </c>
      <c r="N35306">
        <v>109600</v>
      </c>
      <c r="O35306">
        <v>216000</v>
      </c>
      <c r="P35306">
        <v>1968</v>
      </c>
      <c r="Q35306">
        <v>2</v>
      </c>
      <c r="R35306">
        <v>1</v>
      </c>
      <c r="S35306">
        <v>0</v>
      </c>
    </row>
    <row r="35307" spans="1:19" x14ac:dyDescent="0.25">
      <c r="A35307">
        <v>46808</v>
      </c>
      <c r="B35307" t="s">
        <v>63711</v>
      </c>
      <c r="C35307" t="s">
        <v>20</v>
      </c>
      <c r="D35307" t="s">
        <v>129438</v>
      </c>
      <c r="E35307" s="3">
        <v>42480</v>
      </c>
      <c r="F35307">
        <v>161440</v>
      </c>
      <c r="G35307" t="s">
        <v>63712</v>
      </c>
      <c r="H35307" t="s">
        <v>22</v>
      </c>
      <c r="I35307" t="s">
        <v>160881</v>
      </c>
      <c r="J35307" t="s">
        <v>182693</v>
      </c>
      <c r="K35307">
        <v>1.72</v>
      </c>
      <c r="L35307" t="s">
        <v>23</v>
      </c>
      <c r="M35307">
        <v>65700</v>
      </c>
      <c r="N35307">
        <v>174000</v>
      </c>
      <c r="O35307">
        <v>239700</v>
      </c>
      <c r="P35307">
        <v>1978</v>
      </c>
      <c r="Q35307">
        <v>4</v>
      </c>
      <c r="R35307">
        <v>2</v>
      </c>
      <c r="S35307">
        <v>0</v>
      </c>
    </row>
    <row r="35308" spans="1:19" x14ac:dyDescent="0.25">
      <c r="A35308">
        <v>53082</v>
      </c>
      <c r="B35308" t="s">
        <v>63711</v>
      </c>
      <c r="C35308" t="s">
        <v>20</v>
      </c>
      <c r="D35308" t="s">
        <v>129439</v>
      </c>
      <c r="E35308" s="3">
        <v>42587</v>
      </c>
      <c r="F35308">
        <v>320000</v>
      </c>
      <c r="G35308" t="s">
        <v>63713</v>
      </c>
      <c r="H35308" t="s">
        <v>22</v>
      </c>
      <c r="I35308" t="s">
        <v>160881</v>
      </c>
      <c r="J35308" t="s">
        <v>182693</v>
      </c>
      <c r="K35308">
        <v>1.72</v>
      </c>
      <c r="L35308" t="s">
        <v>23</v>
      </c>
      <c r="M35308">
        <v>65700</v>
      </c>
      <c r="N35308">
        <v>174000</v>
      </c>
      <c r="O35308">
        <v>239700</v>
      </c>
      <c r="P35308">
        <v>1978</v>
      </c>
      <c r="Q35308">
        <v>4</v>
      </c>
      <c r="R35308">
        <v>2</v>
      </c>
      <c r="S35308">
        <v>0</v>
      </c>
    </row>
    <row r="35309" spans="1:19" x14ac:dyDescent="0.25">
      <c r="A35309">
        <v>41882</v>
      </c>
      <c r="B35309" t="s">
        <v>63714</v>
      </c>
      <c r="C35309" t="s">
        <v>20</v>
      </c>
      <c r="D35309" t="s">
        <v>129440</v>
      </c>
      <c r="E35309" s="3">
        <v>42339</v>
      </c>
      <c r="F35309">
        <v>257000</v>
      </c>
      <c r="G35309" t="s">
        <v>63715</v>
      </c>
      <c r="H35309" t="s">
        <v>22</v>
      </c>
      <c r="I35309" t="s">
        <v>160882</v>
      </c>
      <c r="J35309" t="s">
        <v>182694</v>
      </c>
      <c r="K35309">
        <v>1.1000000000000001</v>
      </c>
      <c r="L35309" t="s">
        <v>23</v>
      </c>
      <c r="M35309">
        <v>47900</v>
      </c>
      <c r="N35309">
        <v>176100</v>
      </c>
      <c r="O35309">
        <v>224000</v>
      </c>
      <c r="P35309">
        <v>1985</v>
      </c>
      <c r="Q35309">
        <v>3</v>
      </c>
      <c r="R35309">
        <v>3</v>
      </c>
      <c r="S35309">
        <v>0</v>
      </c>
    </row>
    <row r="35310" spans="1:19" x14ac:dyDescent="0.25">
      <c r="A35310">
        <v>8875</v>
      </c>
      <c r="B35310" t="s">
        <v>63716</v>
      </c>
      <c r="C35310" t="s">
        <v>20</v>
      </c>
      <c r="D35310" t="s">
        <v>129441</v>
      </c>
      <c r="E35310" s="3">
        <v>41578</v>
      </c>
      <c r="F35310">
        <v>240000</v>
      </c>
      <c r="G35310" t="s">
        <v>63717</v>
      </c>
      <c r="H35310" t="s">
        <v>22</v>
      </c>
      <c r="I35310" t="s">
        <v>160883</v>
      </c>
      <c r="J35310" t="s">
        <v>182695</v>
      </c>
      <c r="K35310">
        <v>1.1000000000000001</v>
      </c>
      <c r="L35310" t="s">
        <v>23</v>
      </c>
      <c r="M35310">
        <v>47900</v>
      </c>
      <c r="N35310">
        <v>143900</v>
      </c>
      <c r="O35310">
        <v>191800</v>
      </c>
      <c r="P35310">
        <v>1981</v>
      </c>
      <c r="Q35310">
        <v>4</v>
      </c>
      <c r="R35310">
        <v>2</v>
      </c>
      <c r="S35310">
        <v>0</v>
      </c>
    </row>
    <row r="35311" spans="1:19" x14ac:dyDescent="0.25">
      <c r="A35311">
        <v>54541</v>
      </c>
      <c r="B35311" t="s">
        <v>63718</v>
      </c>
      <c r="C35311" t="s">
        <v>20</v>
      </c>
      <c r="D35311" t="s">
        <v>129442</v>
      </c>
      <c r="E35311" s="3">
        <v>42643</v>
      </c>
      <c r="F35311">
        <v>315000</v>
      </c>
      <c r="G35311" t="s">
        <v>63719</v>
      </c>
      <c r="H35311" t="s">
        <v>22</v>
      </c>
      <c r="I35311" t="s">
        <v>160884</v>
      </c>
      <c r="J35311" t="s">
        <v>182696</v>
      </c>
      <c r="K35311">
        <v>1.1000000000000001</v>
      </c>
      <c r="L35311" t="s">
        <v>23</v>
      </c>
      <c r="M35311">
        <v>47900</v>
      </c>
      <c r="N35311">
        <v>179100</v>
      </c>
      <c r="O35311">
        <v>227000</v>
      </c>
      <c r="P35311">
        <v>1983</v>
      </c>
      <c r="Q35311">
        <v>3</v>
      </c>
      <c r="R35311">
        <v>2</v>
      </c>
      <c r="S35311">
        <v>0</v>
      </c>
    </row>
    <row r="35312" spans="1:19" x14ac:dyDescent="0.25">
      <c r="A35312">
        <v>29430</v>
      </c>
      <c r="B35312" t="s">
        <v>63720</v>
      </c>
      <c r="C35312" t="s">
        <v>20</v>
      </c>
      <c r="D35312" t="s">
        <v>129443</v>
      </c>
      <c r="E35312" s="3">
        <v>42104</v>
      </c>
      <c r="F35312">
        <v>265000</v>
      </c>
      <c r="G35312" t="s">
        <v>63721</v>
      </c>
      <c r="H35312" t="s">
        <v>22</v>
      </c>
      <c r="I35312" t="s">
        <v>160885</v>
      </c>
      <c r="J35312" t="s">
        <v>182697</v>
      </c>
      <c r="K35312">
        <v>1.1000000000000001</v>
      </c>
      <c r="L35312" t="s">
        <v>23</v>
      </c>
      <c r="M35312">
        <v>47900</v>
      </c>
      <c r="N35312">
        <v>158700</v>
      </c>
      <c r="O35312">
        <v>206600</v>
      </c>
      <c r="P35312">
        <v>1979</v>
      </c>
      <c r="Q35312">
        <v>4</v>
      </c>
      <c r="R35312">
        <v>3</v>
      </c>
      <c r="S35312">
        <v>0</v>
      </c>
    </row>
    <row r="35313" spans="1:19" x14ac:dyDescent="0.25">
      <c r="A35313">
        <v>231</v>
      </c>
      <c r="B35313" t="s">
        <v>63722</v>
      </c>
      <c r="C35313" t="s">
        <v>20</v>
      </c>
      <c r="D35313" t="s">
        <v>129444</v>
      </c>
      <c r="E35313" s="3">
        <v>41284</v>
      </c>
      <c r="F35313">
        <v>600000</v>
      </c>
      <c r="G35313" t="s">
        <v>63723</v>
      </c>
      <c r="H35313" t="s">
        <v>22</v>
      </c>
      <c r="I35313" t="s">
        <v>160886</v>
      </c>
      <c r="J35313" t="s">
        <v>182698</v>
      </c>
      <c r="K35313">
        <v>9.18</v>
      </c>
      <c r="L35313" t="s">
        <v>23</v>
      </c>
      <c r="M35313">
        <v>152400</v>
      </c>
      <c r="N35313">
        <v>446600</v>
      </c>
      <c r="O35313">
        <v>644200</v>
      </c>
      <c r="P35313">
        <v>1978</v>
      </c>
      <c r="Q35313">
        <v>4</v>
      </c>
      <c r="R35313">
        <v>6</v>
      </c>
      <c r="S35313">
        <v>0</v>
      </c>
    </row>
    <row r="35314" spans="1:19" x14ac:dyDescent="0.25">
      <c r="A35314">
        <v>3242</v>
      </c>
      <c r="B35314" t="s">
        <v>63724</v>
      </c>
      <c r="C35314" t="s">
        <v>20</v>
      </c>
      <c r="D35314" t="s">
        <v>129445</v>
      </c>
      <c r="E35314" s="3">
        <v>41416</v>
      </c>
      <c r="F35314">
        <v>299900</v>
      </c>
      <c r="G35314" t="s">
        <v>63725</v>
      </c>
      <c r="H35314" t="s">
        <v>22</v>
      </c>
      <c r="I35314" t="s">
        <v>160887</v>
      </c>
      <c r="J35314" t="s">
        <v>182699</v>
      </c>
      <c r="K35314">
        <v>8.11</v>
      </c>
      <c r="L35314" t="s">
        <v>23</v>
      </c>
      <c r="M35314">
        <v>163800</v>
      </c>
      <c r="N35314">
        <v>138200</v>
      </c>
      <c r="O35314">
        <v>302000</v>
      </c>
      <c r="P35314">
        <v>1993</v>
      </c>
      <c r="Q35314">
        <v>3</v>
      </c>
      <c r="R35314">
        <v>2</v>
      </c>
      <c r="S35314">
        <v>0</v>
      </c>
    </row>
    <row r="35315" spans="1:19" x14ac:dyDescent="0.25">
      <c r="A35315">
        <v>13323</v>
      </c>
      <c r="B35315" t="s">
        <v>63726</v>
      </c>
      <c r="C35315" t="s">
        <v>20</v>
      </c>
      <c r="D35315" t="s">
        <v>129446</v>
      </c>
      <c r="E35315" s="3">
        <v>41701</v>
      </c>
      <c r="F35315">
        <v>500000</v>
      </c>
      <c r="G35315" t="s">
        <v>63727</v>
      </c>
      <c r="H35315" t="s">
        <v>22</v>
      </c>
      <c r="I35315" t="s">
        <v>160888</v>
      </c>
      <c r="J35315" t="s">
        <v>182700</v>
      </c>
      <c r="K35315">
        <v>7.04</v>
      </c>
      <c r="L35315" t="s">
        <v>23</v>
      </c>
      <c r="M35315">
        <v>146600</v>
      </c>
      <c r="N35315">
        <v>221300</v>
      </c>
      <c r="O35315">
        <v>403900</v>
      </c>
      <c r="P35315">
        <v>1978</v>
      </c>
      <c r="Q35315">
        <v>3</v>
      </c>
      <c r="R35315">
        <v>3</v>
      </c>
      <c r="S35315">
        <v>0</v>
      </c>
    </row>
    <row r="35316" spans="1:19" x14ac:dyDescent="0.25">
      <c r="A35316">
        <v>28114</v>
      </c>
      <c r="B35316" t="s">
        <v>63726</v>
      </c>
      <c r="C35316" t="s">
        <v>20</v>
      </c>
      <c r="D35316" t="s">
        <v>129446</v>
      </c>
      <c r="E35316" s="3">
        <v>42090</v>
      </c>
      <c r="F35316">
        <v>601000</v>
      </c>
      <c r="G35316" t="s">
        <v>63728</v>
      </c>
      <c r="H35316" t="s">
        <v>22</v>
      </c>
      <c r="I35316" t="s">
        <v>160888</v>
      </c>
      <c r="J35316" t="s">
        <v>182700</v>
      </c>
      <c r="K35316">
        <v>7.04</v>
      </c>
      <c r="L35316" t="s">
        <v>23</v>
      </c>
      <c r="M35316">
        <v>146600</v>
      </c>
      <c r="N35316">
        <v>221300</v>
      </c>
      <c r="O35316">
        <v>403900</v>
      </c>
      <c r="P35316">
        <v>1978</v>
      </c>
      <c r="Q35316">
        <v>3</v>
      </c>
      <c r="R35316">
        <v>3</v>
      </c>
      <c r="S35316">
        <v>0</v>
      </c>
    </row>
    <row r="35317" spans="1:19" x14ac:dyDescent="0.25">
      <c r="A35317">
        <v>34707</v>
      </c>
      <c r="B35317" t="s">
        <v>63729</v>
      </c>
      <c r="C35317" t="s">
        <v>20</v>
      </c>
      <c r="D35317" t="s">
        <v>129447</v>
      </c>
      <c r="E35317" s="3">
        <v>42215</v>
      </c>
      <c r="F35317">
        <v>215000</v>
      </c>
      <c r="G35317" t="s">
        <v>63730</v>
      </c>
      <c r="H35317" t="s">
        <v>22</v>
      </c>
      <c r="I35317" t="s">
        <v>160889</v>
      </c>
      <c r="J35317" t="s">
        <v>182701</v>
      </c>
      <c r="K35317">
        <v>1.67</v>
      </c>
      <c r="L35317" t="s">
        <v>23</v>
      </c>
      <c r="M35317">
        <v>67200</v>
      </c>
      <c r="N35317">
        <v>200100</v>
      </c>
      <c r="O35317">
        <v>267300</v>
      </c>
      <c r="P35317">
        <v>1983</v>
      </c>
      <c r="Q35317">
        <v>3</v>
      </c>
      <c r="R35317">
        <v>3</v>
      </c>
      <c r="S35317">
        <v>0</v>
      </c>
    </row>
    <row r="35318" spans="1:19" x14ac:dyDescent="0.25">
      <c r="A35318">
        <v>34706</v>
      </c>
      <c r="B35318" t="s">
        <v>63729</v>
      </c>
      <c r="C35318" t="s">
        <v>20</v>
      </c>
      <c r="D35318" t="s">
        <v>129447</v>
      </c>
      <c r="E35318" s="3">
        <v>42215</v>
      </c>
      <c r="F35318">
        <v>235000</v>
      </c>
      <c r="G35318" t="s">
        <v>63731</v>
      </c>
      <c r="H35318" t="s">
        <v>22</v>
      </c>
      <c r="I35318" t="s">
        <v>160889</v>
      </c>
      <c r="J35318" t="s">
        <v>182701</v>
      </c>
      <c r="K35318">
        <v>1.67</v>
      </c>
      <c r="L35318" t="s">
        <v>23</v>
      </c>
      <c r="M35318">
        <v>67200</v>
      </c>
      <c r="N35318">
        <v>200100</v>
      </c>
      <c r="O35318">
        <v>267300</v>
      </c>
      <c r="P35318">
        <v>1983</v>
      </c>
      <c r="Q35318">
        <v>3</v>
      </c>
      <c r="R35318">
        <v>3</v>
      </c>
      <c r="S35318">
        <v>0</v>
      </c>
    </row>
    <row r="35319" spans="1:19" x14ac:dyDescent="0.25">
      <c r="A35319">
        <v>45228</v>
      </c>
      <c r="B35319" t="s">
        <v>63729</v>
      </c>
      <c r="C35319" t="s">
        <v>20</v>
      </c>
      <c r="D35319" t="s">
        <v>129447</v>
      </c>
      <c r="E35319" s="3">
        <v>42453</v>
      </c>
      <c r="F35319">
        <v>369999</v>
      </c>
      <c r="G35319" t="s">
        <v>63732</v>
      </c>
      <c r="H35319" t="s">
        <v>22</v>
      </c>
      <c r="I35319" t="s">
        <v>160889</v>
      </c>
      <c r="J35319" t="s">
        <v>182701</v>
      </c>
      <c r="K35319">
        <v>1.67</v>
      </c>
      <c r="L35319" t="s">
        <v>23</v>
      </c>
      <c r="M35319">
        <v>67200</v>
      </c>
      <c r="N35319">
        <v>200100</v>
      </c>
      <c r="O35319">
        <v>267300</v>
      </c>
      <c r="P35319">
        <v>1983</v>
      </c>
      <c r="Q35319">
        <v>3</v>
      </c>
      <c r="R35319">
        <v>3</v>
      </c>
      <c r="S35319">
        <v>0</v>
      </c>
    </row>
    <row r="35320" spans="1:19" x14ac:dyDescent="0.25">
      <c r="A35320">
        <v>54542</v>
      </c>
      <c r="B35320" t="s">
        <v>63733</v>
      </c>
      <c r="C35320" t="s">
        <v>20</v>
      </c>
      <c r="D35320" t="s">
        <v>129448</v>
      </c>
      <c r="E35320" s="3">
        <v>42641</v>
      </c>
      <c r="F35320">
        <v>430000</v>
      </c>
      <c r="G35320" t="s">
        <v>63734</v>
      </c>
      <c r="H35320" t="s">
        <v>22</v>
      </c>
      <c r="I35320" t="s">
        <v>160890</v>
      </c>
      <c r="J35320" t="s">
        <v>182702</v>
      </c>
      <c r="K35320">
        <v>1.44</v>
      </c>
      <c r="L35320" t="s">
        <v>23</v>
      </c>
      <c r="M35320">
        <v>61300</v>
      </c>
      <c r="N35320">
        <v>257800</v>
      </c>
      <c r="O35320">
        <v>319100</v>
      </c>
      <c r="P35320">
        <v>1984</v>
      </c>
      <c r="Q35320">
        <v>4</v>
      </c>
      <c r="R35320">
        <v>2</v>
      </c>
      <c r="S35320">
        <v>1</v>
      </c>
    </row>
    <row r="35321" spans="1:19" x14ac:dyDescent="0.25">
      <c r="A35321">
        <v>8876</v>
      </c>
      <c r="B35321" t="s">
        <v>63735</v>
      </c>
      <c r="C35321" t="s">
        <v>20</v>
      </c>
      <c r="D35321" t="s">
        <v>129449</v>
      </c>
      <c r="E35321" s="3">
        <v>41572</v>
      </c>
      <c r="F35321">
        <v>467500</v>
      </c>
      <c r="G35321" t="s">
        <v>63736</v>
      </c>
      <c r="H35321" t="s">
        <v>22</v>
      </c>
      <c r="I35321" t="s">
        <v>160891</v>
      </c>
      <c r="J35321" t="s">
        <v>182703</v>
      </c>
      <c r="K35321">
        <v>7.36</v>
      </c>
      <c r="L35321" t="s">
        <v>23</v>
      </c>
      <c r="M35321">
        <v>75900</v>
      </c>
      <c r="N35321">
        <v>343900</v>
      </c>
      <c r="O35321">
        <v>422800</v>
      </c>
      <c r="P35321">
        <v>1988</v>
      </c>
      <c r="Q35321">
        <v>3</v>
      </c>
      <c r="R35321">
        <v>4</v>
      </c>
      <c r="S35321">
        <v>0</v>
      </c>
    </row>
    <row r="35322" spans="1:19" x14ac:dyDescent="0.25">
      <c r="A35322">
        <v>24991</v>
      </c>
      <c r="B35322" t="s">
        <v>63735</v>
      </c>
      <c r="C35322" t="s">
        <v>20</v>
      </c>
      <c r="D35322" t="s">
        <v>129449</v>
      </c>
      <c r="E35322" s="3">
        <v>41995</v>
      </c>
      <c r="F35322">
        <v>470000</v>
      </c>
      <c r="G35322" t="s">
        <v>63737</v>
      </c>
      <c r="H35322" t="s">
        <v>22</v>
      </c>
      <c r="I35322" t="s">
        <v>160891</v>
      </c>
      <c r="J35322" t="s">
        <v>182703</v>
      </c>
      <c r="K35322">
        <v>7.36</v>
      </c>
      <c r="L35322" t="s">
        <v>23</v>
      </c>
      <c r="M35322">
        <v>75900</v>
      </c>
      <c r="N35322">
        <v>343900</v>
      </c>
      <c r="O35322">
        <v>422800</v>
      </c>
      <c r="P35322">
        <v>1988</v>
      </c>
      <c r="Q35322">
        <v>3</v>
      </c>
      <c r="R35322">
        <v>4</v>
      </c>
      <c r="S35322">
        <v>0</v>
      </c>
    </row>
    <row r="35323" spans="1:19" x14ac:dyDescent="0.25">
      <c r="A35323">
        <v>36445</v>
      </c>
      <c r="B35323" t="s">
        <v>63738</v>
      </c>
      <c r="C35323" t="s">
        <v>9478</v>
      </c>
      <c r="D35323" t="s">
        <v>129450</v>
      </c>
      <c r="E35323" s="3">
        <v>42247</v>
      </c>
      <c r="F35323">
        <v>1045000</v>
      </c>
      <c r="G35323" t="s">
        <v>63739</v>
      </c>
      <c r="H35323" t="s">
        <v>22</v>
      </c>
      <c r="I35323" t="s">
        <v>160892</v>
      </c>
      <c r="J35323" t="s">
        <v>182704</v>
      </c>
      <c r="K35323">
        <v>21.14</v>
      </c>
      <c r="L35323" t="s">
        <v>23</v>
      </c>
      <c r="M35323">
        <v>11853</v>
      </c>
      <c r="N35323">
        <v>0</v>
      </c>
      <c r="O35323">
        <v>11853</v>
      </c>
      <c r="P35323">
        <v>0</v>
      </c>
      <c r="Q35323">
        <v>0</v>
      </c>
      <c r="R35323">
        <v>0</v>
      </c>
      <c r="S35323">
        <v>0</v>
      </c>
    </row>
    <row r="35324" spans="1:19" x14ac:dyDescent="0.25">
      <c r="A35324">
        <v>31051</v>
      </c>
      <c r="B35324" t="s">
        <v>63740</v>
      </c>
      <c r="C35324" t="s">
        <v>20</v>
      </c>
      <c r="D35324" t="s">
        <v>129451</v>
      </c>
      <c r="E35324" s="3">
        <v>42152</v>
      </c>
      <c r="F35324">
        <v>285000</v>
      </c>
      <c r="G35324" t="s">
        <v>63741</v>
      </c>
      <c r="H35324" t="s">
        <v>22</v>
      </c>
      <c r="I35324" t="s">
        <v>160893</v>
      </c>
      <c r="J35324" t="s">
        <v>182705</v>
      </c>
      <c r="K35324">
        <v>1.45</v>
      </c>
      <c r="L35324" t="s">
        <v>23</v>
      </c>
      <c r="M35324">
        <v>61500</v>
      </c>
      <c r="N35324">
        <v>199800</v>
      </c>
      <c r="O35324">
        <v>261300</v>
      </c>
      <c r="P35324">
        <v>1987</v>
      </c>
      <c r="Q35324">
        <v>3</v>
      </c>
      <c r="R35324">
        <v>3</v>
      </c>
      <c r="S35324">
        <v>0</v>
      </c>
    </row>
    <row r="35325" spans="1:19" x14ac:dyDescent="0.25">
      <c r="A35325">
        <v>44055</v>
      </c>
      <c r="B35325" t="s">
        <v>63742</v>
      </c>
      <c r="C35325" t="s">
        <v>20</v>
      </c>
      <c r="D35325" t="s">
        <v>129452</v>
      </c>
      <c r="E35325" s="3">
        <v>42408</v>
      </c>
      <c r="F35325">
        <v>320000</v>
      </c>
      <c r="G35325" t="s">
        <v>63743</v>
      </c>
      <c r="H35325" t="s">
        <v>22</v>
      </c>
      <c r="I35325" t="s">
        <v>160894</v>
      </c>
      <c r="J35325" t="s">
        <v>182706</v>
      </c>
      <c r="K35325">
        <v>1.1499999999999999</v>
      </c>
      <c r="L35325" t="s">
        <v>23</v>
      </c>
      <c r="M35325">
        <v>50000</v>
      </c>
      <c r="N35325">
        <v>146100</v>
      </c>
      <c r="O35325">
        <v>208200</v>
      </c>
      <c r="P35325">
        <v>1965</v>
      </c>
      <c r="Q35325">
        <v>5</v>
      </c>
      <c r="R35325">
        <v>2</v>
      </c>
      <c r="S35325">
        <v>0</v>
      </c>
    </row>
    <row r="35326" spans="1:19" x14ac:dyDescent="0.25">
      <c r="A35326">
        <v>54543</v>
      </c>
      <c r="B35326" t="s">
        <v>63744</v>
      </c>
      <c r="C35326" t="s">
        <v>20</v>
      </c>
      <c r="D35326" t="s">
        <v>129453</v>
      </c>
      <c r="E35326" s="3">
        <v>42619</v>
      </c>
      <c r="F35326">
        <v>279900</v>
      </c>
      <c r="G35326" t="s">
        <v>63745</v>
      </c>
      <c r="H35326" t="s">
        <v>22</v>
      </c>
      <c r="I35326" t="s">
        <v>160895</v>
      </c>
      <c r="J35326" t="s">
        <v>182707</v>
      </c>
      <c r="K35326">
        <v>1.33</v>
      </c>
      <c r="L35326" t="s">
        <v>23</v>
      </c>
      <c r="M35326">
        <v>58400</v>
      </c>
      <c r="N35326">
        <v>157700</v>
      </c>
      <c r="O35326">
        <v>216100</v>
      </c>
      <c r="P35326">
        <v>1991</v>
      </c>
      <c r="Q35326">
        <v>2</v>
      </c>
      <c r="R35326">
        <v>2</v>
      </c>
      <c r="S35326">
        <v>0</v>
      </c>
    </row>
    <row r="35327" spans="1:19" x14ac:dyDescent="0.25">
      <c r="A35327">
        <v>55992</v>
      </c>
      <c r="B35327" t="s">
        <v>63746</v>
      </c>
      <c r="C35327" t="s">
        <v>20</v>
      </c>
      <c r="D35327" t="s">
        <v>129454</v>
      </c>
      <c r="E35327" s="3">
        <v>42663</v>
      </c>
      <c r="F35327">
        <v>310000</v>
      </c>
      <c r="G35327" t="s">
        <v>63747</v>
      </c>
      <c r="H35327" t="s">
        <v>22</v>
      </c>
      <c r="I35327" t="s">
        <v>160896</v>
      </c>
      <c r="J35327" t="s">
        <v>182708</v>
      </c>
      <c r="K35327">
        <v>1.1200000000000001</v>
      </c>
      <c r="L35327" t="s">
        <v>23</v>
      </c>
      <c r="M35327">
        <v>50000</v>
      </c>
      <c r="N35327">
        <v>160000</v>
      </c>
      <c r="O35327">
        <v>210000</v>
      </c>
      <c r="P35327">
        <v>1994</v>
      </c>
      <c r="Q35327">
        <v>3</v>
      </c>
      <c r="R35327">
        <v>2</v>
      </c>
      <c r="S35327">
        <v>0</v>
      </c>
    </row>
    <row r="35328" spans="1:19" x14ac:dyDescent="0.25">
      <c r="A35328">
        <v>24992</v>
      </c>
      <c r="B35328" t="s">
        <v>63748</v>
      </c>
      <c r="C35328" t="s">
        <v>20</v>
      </c>
      <c r="D35328" t="s">
        <v>129455</v>
      </c>
      <c r="E35328" s="3">
        <v>42004</v>
      </c>
      <c r="F35328">
        <v>279900</v>
      </c>
      <c r="G35328" t="s">
        <v>63749</v>
      </c>
      <c r="H35328" t="s">
        <v>22</v>
      </c>
      <c r="I35328" t="s">
        <v>160897</v>
      </c>
      <c r="J35328" t="s">
        <v>182709</v>
      </c>
      <c r="K35328">
        <v>1.23</v>
      </c>
      <c r="L35328" t="s">
        <v>23</v>
      </c>
      <c r="M35328">
        <v>51600</v>
      </c>
      <c r="N35328">
        <v>169100</v>
      </c>
      <c r="O35328">
        <v>220700</v>
      </c>
      <c r="P35328">
        <v>1996</v>
      </c>
      <c r="Q35328">
        <v>3</v>
      </c>
      <c r="R35328">
        <v>3</v>
      </c>
      <c r="S35328">
        <v>0</v>
      </c>
    </row>
    <row r="35329" spans="1:19" x14ac:dyDescent="0.25">
      <c r="A35329">
        <v>36446</v>
      </c>
      <c r="B35329" t="s">
        <v>63750</v>
      </c>
      <c r="C35329" t="s">
        <v>20</v>
      </c>
      <c r="D35329" t="s">
        <v>129456</v>
      </c>
      <c r="E35329" s="3">
        <v>42247</v>
      </c>
      <c r="F35329">
        <v>1045000</v>
      </c>
      <c r="G35329" t="s">
        <v>63739</v>
      </c>
      <c r="H35329" t="s">
        <v>22</v>
      </c>
      <c r="I35329" t="s">
        <v>160892</v>
      </c>
      <c r="J35329" t="s">
        <v>182710</v>
      </c>
      <c r="K35329">
        <v>1</v>
      </c>
      <c r="L35329" t="s">
        <v>23</v>
      </c>
      <c r="M35329">
        <v>50000</v>
      </c>
      <c r="N35329">
        <v>386100</v>
      </c>
      <c r="O35329">
        <v>495600</v>
      </c>
      <c r="P35329">
        <v>1988</v>
      </c>
      <c r="Q35329">
        <v>5</v>
      </c>
      <c r="R35329">
        <v>4</v>
      </c>
      <c r="S35329">
        <v>1</v>
      </c>
    </row>
    <row r="35330" spans="1:19" x14ac:dyDescent="0.25">
      <c r="A35330">
        <v>15513</v>
      </c>
      <c r="B35330" t="s">
        <v>63751</v>
      </c>
      <c r="C35330" t="s">
        <v>20</v>
      </c>
      <c r="D35330" t="s">
        <v>129457</v>
      </c>
      <c r="E35330" s="3">
        <v>41782</v>
      </c>
      <c r="F35330">
        <v>405000</v>
      </c>
      <c r="G35330" t="s">
        <v>63752</v>
      </c>
      <c r="H35330" t="s">
        <v>22</v>
      </c>
      <c r="I35330" t="s">
        <v>160898</v>
      </c>
      <c r="J35330" t="s">
        <v>182711</v>
      </c>
      <c r="K35330">
        <v>1.41</v>
      </c>
      <c r="L35330" t="s">
        <v>23</v>
      </c>
      <c r="M35330">
        <v>60500</v>
      </c>
      <c r="N35330">
        <v>273900</v>
      </c>
      <c r="O35330">
        <v>334400</v>
      </c>
      <c r="P35330">
        <v>2006</v>
      </c>
      <c r="Q35330">
        <v>3</v>
      </c>
      <c r="R35330">
        <v>2</v>
      </c>
      <c r="S35330">
        <v>1</v>
      </c>
    </row>
    <row r="35331" spans="1:19" x14ac:dyDescent="0.25">
      <c r="A35331">
        <v>6968</v>
      </c>
      <c r="B35331" t="s">
        <v>63753</v>
      </c>
      <c r="C35331" t="s">
        <v>20</v>
      </c>
      <c r="D35331" t="s">
        <v>129458</v>
      </c>
      <c r="E35331" s="3">
        <v>41501</v>
      </c>
      <c r="F35331">
        <v>500000</v>
      </c>
      <c r="G35331" t="s">
        <v>63754</v>
      </c>
      <c r="H35331" t="s">
        <v>22</v>
      </c>
      <c r="I35331" t="s">
        <v>160899</v>
      </c>
      <c r="J35331" t="s">
        <v>182712</v>
      </c>
      <c r="K35331">
        <v>1.4</v>
      </c>
      <c r="L35331" t="s">
        <v>23</v>
      </c>
      <c r="M35331">
        <v>60200</v>
      </c>
      <c r="N35331">
        <v>458600</v>
      </c>
      <c r="O35331">
        <v>522100</v>
      </c>
      <c r="P35331">
        <v>2009</v>
      </c>
      <c r="Q35331">
        <v>3</v>
      </c>
      <c r="R35331">
        <v>2</v>
      </c>
      <c r="S35331">
        <v>1</v>
      </c>
    </row>
    <row r="35332" spans="1:19" x14ac:dyDescent="0.25">
      <c r="A35332">
        <v>26188</v>
      </c>
      <c r="B35332" t="s">
        <v>63755</v>
      </c>
      <c r="C35332" t="s">
        <v>176</v>
      </c>
      <c r="D35332" t="s">
        <v>129459</v>
      </c>
      <c r="E35332" s="3">
        <v>42026</v>
      </c>
      <c r="F35332">
        <v>101000</v>
      </c>
      <c r="G35332" t="s">
        <v>63756</v>
      </c>
      <c r="H35332" t="s">
        <v>272</v>
      </c>
      <c r="I35332" t="s">
        <v>160900</v>
      </c>
      <c r="J35332" t="s">
        <v>182713</v>
      </c>
      <c r="K35332">
        <v>2.0499999999999998</v>
      </c>
      <c r="L35332" t="s">
        <v>23</v>
      </c>
      <c r="M35332">
        <v>99000</v>
      </c>
      <c r="N35332">
        <v>315300</v>
      </c>
      <c r="O35332">
        <v>414300</v>
      </c>
      <c r="P35332">
        <v>2015</v>
      </c>
      <c r="Q35332">
        <v>3</v>
      </c>
      <c r="R35332">
        <v>3</v>
      </c>
      <c r="S35332">
        <v>1</v>
      </c>
    </row>
    <row r="35333" spans="1:19" x14ac:dyDescent="0.25">
      <c r="A35333">
        <v>26189</v>
      </c>
      <c r="B35333" t="s">
        <v>63757</v>
      </c>
      <c r="C35333" t="s">
        <v>176</v>
      </c>
      <c r="D35333" t="s">
        <v>129460</v>
      </c>
      <c r="E35333" s="3">
        <v>42026</v>
      </c>
      <c r="F35333">
        <v>101000</v>
      </c>
      <c r="G35333" t="s">
        <v>63756</v>
      </c>
      <c r="H35333" t="s">
        <v>272</v>
      </c>
      <c r="I35333" t="s">
        <v>155831</v>
      </c>
      <c r="J35333" t="s">
        <v>182714</v>
      </c>
      <c r="K35333">
        <v>1.08</v>
      </c>
      <c r="L35333" t="s">
        <v>23</v>
      </c>
      <c r="M35333">
        <v>50000</v>
      </c>
      <c r="N35333">
        <v>326800</v>
      </c>
      <c r="O35333">
        <v>376800</v>
      </c>
      <c r="P35333">
        <v>2016</v>
      </c>
      <c r="Q35333">
        <v>4</v>
      </c>
      <c r="R35333">
        <v>3</v>
      </c>
      <c r="S35333">
        <v>1</v>
      </c>
    </row>
    <row r="35334" spans="1:19" x14ac:dyDescent="0.25">
      <c r="A35334">
        <v>21266</v>
      </c>
      <c r="B35334" t="s">
        <v>63758</v>
      </c>
      <c r="C35334" t="s">
        <v>176</v>
      </c>
      <c r="D35334" t="s">
        <v>129461</v>
      </c>
      <c r="E35334" s="3">
        <v>41894</v>
      </c>
      <c r="F35334">
        <v>45000</v>
      </c>
      <c r="G35334" t="s">
        <v>63759</v>
      </c>
      <c r="H35334" t="s">
        <v>272</v>
      </c>
      <c r="I35334" t="s">
        <v>160901</v>
      </c>
      <c r="J35334" t="s">
        <v>182715</v>
      </c>
      <c r="K35334">
        <v>1.04</v>
      </c>
      <c r="L35334" t="s">
        <v>23</v>
      </c>
      <c r="M35334">
        <v>50000</v>
      </c>
      <c r="N35334">
        <v>0</v>
      </c>
      <c r="O35334">
        <v>50000</v>
      </c>
      <c r="P35334">
        <v>0</v>
      </c>
      <c r="Q35334">
        <v>0</v>
      </c>
      <c r="R35334">
        <v>0</v>
      </c>
      <c r="S35334">
        <v>0</v>
      </c>
    </row>
    <row r="35335" spans="1:19" x14ac:dyDescent="0.25">
      <c r="A35335">
        <v>8877</v>
      </c>
      <c r="B35335" t="s">
        <v>63760</v>
      </c>
      <c r="C35335" t="s">
        <v>20</v>
      </c>
      <c r="D35335" t="s">
        <v>129462</v>
      </c>
      <c r="E35335" s="3">
        <v>41556</v>
      </c>
      <c r="F35335">
        <v>198650</v>
      </c>
      <c r="G35335" t="s">
        <v>63761</v>
      </c>
      <c r="H35335" t="s">
        <v>22</v>
      </c>
      <c r="I35335" t="s">
        <v>160902</v>
      </c>
      <c r="J35335" t="s">
        <v>182716</v>
      </c>
      <c r="K35335">
        <v>1.75</v>
      </c>
      <c r="L35335" t="s">
        <v>23</v>
      </c>
      <c r="M35335">
        <v>66600</v>
      </c>
      <c r="N35335">
        <v>133700</v>
      </c>
      <c r="O35335">
        <v>200300</v>
      </c>
      <c r="P35335">
        <v>1973</v>
      </c>
      <c r="Q35335">
        <v>4</v>
      </c>
      <c r="R35335">
        <v>2</v>
      </c>
      <c r="S35335">
        <v>0</v>
      </c>
    </row>
    <row r="35336" spans="1:19" x14ac:dyDescent="0.25">
      <c r="A35336">
        <v>50531</v>
      </c>
      <c r="B35336" t="s">
        <v>63760</v>
      </c>
      <c r="C35336" t="s">
        <v>20</v>
      </c>
      <c r="D35336" t="s">
        <v>129463</v>
      </c>
      <c r="E35336" s="3">
        <v>42534</v>
      </c>
      <c r="F35336">
        <v>278500</v>
      </c>
      <c r="G35336" t="s">
        <v>63762</v>
      </c>
      <c r="H35336" t="s">
        <v>22</v>
      </c>
      <c r="I35336" t="s">
        <v>160902</v>
      </c>
      <c r="J35336" t="s">
        <v>182716</v>
      </c>
      <c r="K35336">
        <v>1.75</v>
      </c>
      <c r="L35336" t="s">
        <v>23</v>
      </c>
      <c r="M35336">
        <v>66600</v>
      </c>
      <c r="N35336">
        <v>133700</v>
      </c>
      <c r="O35336">
        <v>200300</v>
      </c>
      <c r="P35336">
        <v>1973</v>
      </c>
      <c r="Q35336">
        <v>4</v>
      </c>
      <c r="R35336">
        <v>2</v>
      </c>
      <c r="S35336">
        <v>0</v>
      </c>
    </row>
    <row r="35337" spans="1:19" x14ac:dyDescent="0.25">
      <c r="A35337">
        <v>8878</v>
      </c>
      <c r="B35337" t="s">
        <v>63763</v>
      </c>
      <c r="C35337" t="s">
        <v>139</v>
      </c>
      <c r="D35337" t="s">
        <v>129464</v>
      </c>
      <c r="E35337" s="3">
        <v>41563</v>
      </c>
      <c r="F35337">
        <v>12400</v>
      </c>
      <c r="G35337" t="s">
        <v>63764</v>
      </c>
      <c r="H35337" t="s">
        <v>272</v>
      </c>
      <c r="I35337" t="s">
        <v>160903</v>
      </c>
      <c r="J35337" t="s">
        <v>182717</v>
      </c>
      <c r="K35337">
        <v>1.18</v>
      </c>
      <c r="L35337" t="s">
        <v>23</v>
      </c>
      <c r="M35337">
        <v>1800</v>
      </c>
      <c r="N35337">
        <v>0</v>
      </c>
      <c r="O35337">
        <v>1800</v>
      </c>
      <c r="P35337">
        <v>0</v>
      </c>
      <c r="Q35337">
        <v>0</v>
      </c>
      <c r="R35337">
        <v>0</v>
      </c>
      <c r="S35337">
        <v>0</v>
      </c>
    </row>
    <row r="35338" spans="1:19" x14ac:dyDescent="0.25">
      <c r="A35338">
        <v>5773</v>
      </c>
      <c r="B35338" t="s">
        <v>63765</v>
      </c>
      <c r="C35338" t="s">
        <v>20</v>
      </c>
      <c r="D35338" t="s">
        <v>129465</v>
      </c>
      <c r="E35338" s="3">
        <v>41474</v>
      </c>
      <c r="F35338">
        <v>240000</v>
      </c>
      <c r="G35338" t="s">
        <v>63766</v>
      </c>
      <c r="H35338" t="s">
        <v>22</v>
      </c>
      <c r="I35338" t="s">
        <v>160904</v>
      </c>
      <c r="J35338" t="s">
        <v>182718</v>
      </c>
      <c r="K35338">
        <v>1.1399999999999999</v>
      </c>
      <c r="L35338" t="s">
        <v>23</v>
      </c>
      <c r="M35338">
        <v>49000</v>
      </c>
      <c r="N35338">
        <v>128300</v>
      </c>
      <c r="O35338">
        <v>177300</v>
      </c>
      <c r="P35338">
        <v>1970</v>
      </c>
      <c r="Q35338">
        <v>3</v>
      </c>
      <c r="R35338">
        <v>2</v>
      </c>
      <c r="S35338">
        <v>0</v>
      </c>
    </row>
    <row r="35339" spans="1:19" x14ac:dyDescent="0.25">
      <c r="A35339">
        <v>40559</v>
      </c>
      <c r="B35339" t="s">
        <v>63767</v>
      </c>
      <c r="C35339" t="s">
        <v>20</v>
      </c>
      <c r="D35339" t="s">
        <v>129466</v>
      </c>
      <c r="E35339" s="3">
        <v>42321</v>
      </c>
      <c r="F35339">
        <v>365000</v>
      </c>
      <c r="G35339" t="s">
        <v>63768</v>
      </c>
      <c r="H35339" t="s">
        <v>22</v>
      </c>
      <c r="I35339" t="s">
        <v>160905</v>
      </c>
      <c r="J35339" t="s">
        <v>182719</v>
      </c>
      <c r="K35339">
        <v>2.37</v>
      </c>
      <c r="L35339" t="s">
        <v>23</v>
      </c>
      <c r="M35339">
        <v>82000</v>
      </c>
      <c r="N35339">
        <v>204300</v>
      </c>
      <c r="O35339">
        <v>305200</v>
      </c>
      <c r="P35339">
        <v>1980</v>
      </c>
      <c r="Q35339">
        <v>4</v>
      </c>
      <c r="R35339">
        <v>2</v>
      </c>
      <c r="S35339">
        <v>0</v>
      </c>
    </row>
    <row r="35340" spans="1:19" x14ac:dyDescent="0.25">
      <c r="A35340">
        <v>18336</v>
      </c>
      <c r="B35340" t="s">
        <v>63769</v>
      </c>
      <c r="C35340" t="s">
        <v>152</v>
      </c>
      <c r="D35340" t="s">
        <v>129467</v>
      </c>
      <c r="E35340" s="3">
        <v>41829</v>
      </c>
      <c r="F35340">
        <v>229000</v>
      </c>
      <c r="G35340" t="s">
        <v>63770</v>
      </c>
      <c r="H35340" t="s">
        <v>22</v>
      </c>
      <c r="I35340" t="s">
        <v>160906</v>
      </c>
      <c r="J35340" t="s">
        <v>182720</v>
      </c>
      <c r="K35340">
        <v>1.33</v>
      </c>
      <c r="L35340" t="s">
        <v>23</v>
      </c>
      <c r="M35340">
        <v>58400</v>
      </c>
      <c r="N35340">
        <v>157700</v>
      </c>
      <c r="O35340">
        <v>216100</v>
      </c>
      <c r="P35340">
        <v>1996</v>
      </c>
      <c r="Q35340">
        <v>6</v>
      </c>
      <c r="R35340">
        <v>6</v>
      </c>
      <c r="S35340">
        <v>0</v>
      </c>
    </row>
    <row r="35341" spans="1:19" x14ac:dyDescent="0.25">
      <c r="A35341">
        <v>32988</v>
      </c>
      <c r="B35341" t="s">
        <v>63771</v>
      </c>
      <c r="C35341" t="s">
        <v>20</v>
      </c>
      <c r="D35341" t="s">
        <v>129468</v>
      </c>
      <c r="E35341" s="3">
        <v>42185</v>
      </c>
      <c r="F35341">
        <v>225000</v>
      </c>
      <c r="G35341" t="s">
        <v>63772</v>
      </c>
      <c r="H35341" t="s">
        <v>22</v>
      </c>
      <c r="I35341" t="s">
        <v>160907</v>
      </c>
      <c r="J35341" t="s">
        <v>182721</v>
      </c>
      <c r="K35341">
        <v>1.1000000000000001</v>
      </c>
      <c r="L35341" t="s">
        <v>23</v>
      </c>
      <c r="M35341">
        <v>50000</v>
      </c>
      <c r="N35341">
        <v>146200</v>
      </c>
      <c r="O35341">
        <v>196200</v>
      </c>
      <c r="P35341">
        <v>1982</v>
      </c>
      <c r="Q35341">
        <v>3</v>
      </c>
      <c r="R35341">
        <v>3</v>
      </c>
      <c r="S35341">
        <v>0</v>
      </c>
    </row>
    <row r="35342" spans="1:19" x14ac:dyDescent="0.25">
      <c r="A35342">
        <v>14399</v>
      </c>
      <c r="B35342" t="s">
        <v>63773</v>
      </c>
      <c r="C35342" t="s">
        <v>20</v>
      </c>
      <c r="D35342" t="s">
        <v>129469</v>
      </c>
      <c r="E35342" s="3">
        <v>41751</v>
      </c>
      <c r="F35342">
        <v>254900</v>
      </c>
      <c r="G35342" t="s">
        <v>63774</v>
      </c>
      <c r="H35342" t="s">
        <v>22</v>
      </c>
      <c r="I35342" t="s">
        <v>160908</v>
      </c>
      <c r="J35342" t="s">
        <v>182722</v>
      </c>
      <c r="K35342">
        <v>1.01</v>
      </c>
      <c r="L35342" t="s">
        <v>23</v>
      </c>
      <c r="M35342">
        <v>50000</v>
      </c>
      <c r="N35342">
        <v>165100</v>
      </c>
      <c r="O35342">
        <v>215100</v>
      </c>
      <c r="P35342">
        <v>1974</v>
      </c>
      <c r="Q35342">
        <v>4</v>
      </c>
      <c r="R35342">
        <v>3</v>
      </c>
      <c r="S35342">
        <v>0</v>
      </c>
    </row>
    <row r="35343" spans="1:19" x14ac:dyDescent="0.25">
      <c r="A35343">
        <v>48650</v>
      </c>
      <c r="B35343" t="s">
        <v>63775</v>
      </c>
      <c r="C35343" t="s">
        <v>20</v>
      </c>
      <c r="D35343" t="s">
        <v>129470</v>
      </c>
      <c r="E35343" s="3">
        <v>42515</v>
      </c>
      <c r="F35343">
        <v>235000</v>
      </c>
      <c r="G35343" t="s">
        <v>63776</v>
      </c>
      <c r="H35343" t="s">
        <v>22</v>
      </c>
      <c r="I35343" t="s">
        <v>63777</v>
      </c>
      <c r="J35343" t="s">
        <v>182723</v>
      </c>
      <c r="K35343">
        <v>0.95</v>
      </c>
      <c r="L35343" t="s">
        <v>23</v>
      </c>
      <c r="M35343">
        <v>50000</v>
      </c>
      <c r="N35343">
        <v>157400</v>
      </c>
      <c r="O35343">
        <v>207400</v>
      </c>
      <c r="P35343">
        <v>1988</v>
      </c>
      <c r="Q35343">
        <v>3</v>
      </c>
      <c r="R35343">
        <v>2</v>
      </c>
      <c r="S35343">
        <v>0</v>
      </c>
    </row>
    <row r="35344" spans="1:19" x14ac:dyDescent="0.25">
      <c r="A35344">
        <v>36447</v>
      </c>
      <c r="B35344" t="s">
        <v>63778</v>
      </c>
      <c r="C35344" t="s">
        <v>20</v>
      </c>
      <c r="D35344" t="s">
        <v>129471</v>
      </c>
      <c r="E35344" s="3">
        <v>42235</v>
      </c>
      <c r="F35344">
        <v>195000</v>
      </c>
      <c r="G35344" t="s">
        <v>63779</v>
      </c>
      <c r="H35344" t="s">
        <v>22</v>
      </c>
      <c r="I35344" t="s">
        <v>160909</v>
      </c>
      <c r="J35344" t="s">
        <v>182724</v>
      </c>
      <c r="K35344">
        <v>1.1399999999999999</v>
      </c>
      <c r="L35344" t="s">
        <v>23</v>
      </c>
      <c r="M35344">
        <v>50000</v>
      </c>
      <c r="N35344">
        <v>151400</v>
      </c>
      <c r="O35344">
        <v>201400</v>
      </c>
      <c r="P35344">
        <v>1968</v>
      </c>
      <c r="Q35344">
        <v>3</v>
      </c>
      <c r="R35344">
        <v>2</v>
      </c>
      <c r="S35344">
        <v>0</v>
      </c>
    </row>
    <row r="35345" spans="1:19" x14ac:dyDescent="0.25">
      <c r="A35345">
        <v>36448</v>
      </c>
      <c r="B35345" t="s">
        <v>63780</v>
      </c>
      <c r="C35345" t="s">
        <v>176</v>
      </c>
      <c r="D35345" t="s">
        <v>129472</v>
      </c>
      <c r="E35345" s="3">
        <v>42235</v>
      </c>
      <c r="F35345">
        <v>195000</v>
      </c>
      <c r="G35345" t="s">
        <v>63779</v>
      </c>
      <c r="H35345" t="s">
        <v>22</v>
      </c>
      <c r="I35345" t="s">
        <v>160909</v>
      </c>
      <c r="J35345" t="s">
        <v>182725</v>
      </c>
      <c r="K35345">
        <v>0.82</v>
      </c>
      <c r="L35345" t="s">
        <v>23</v>
      </c>
      <c r="M35345">
        <v>50000</v>
      </c>
      <c r="N35345">
        <v>0</v>
      </c>
      <c r="O35345">
        <v>50000</v>
      </c>
      <c r="P35345">
        <v>0</v>
      </c>
      <c r="Q35345">
        <v>0</v>
      </c>
      <c r="R35345">
        <v>0</v>
      </c>
      <c r="S35345">
        <v>0</v>
      </c>
    </row>
    <row r="35346" spans="1:19" x14ac:dyDescent="0.25">
      <c r="A35346">
        <v>39397</v>
      </c>
      <c r="B35346" t="s">
        <v>63781</v>
      </c>
      <c r="C35346" t="s">
        <v>20</v>
      </c>
      <c r="D35346" t="s">
        <v>129473</v>
      </c>
      <c r="E35346" s="3">
        <v>42300</v>
      </c>
      <c r="F35346">
        <v>347000</v>
      </c>
      <c r="G35346" t="s">
        <v>63782</v>
      </c>
      <c r="H35346" t="s">
        <v>22</v>
      </c>
      <c r="I35346" t="s">
        <v>160910</v>
      </c>
      <c r="J35346" t="s">
        <v>182726</v>
      </c>
      <c r="K35346">
        <v>3.68</v>
      </c>
      <c r="L35346" t="s">
        <v>23</v>
      </c>
      <c r="M35346">
        <v>114300</v>
      </c>
      <c r="N35346">
        <v>183700</v>
      </c>
      <c r="O35346">
        <v>298000</v>
      </c>
      <c r="P35346">
        <v>1979</v>
      </c>
      <c r="Q35346">
        <v>3</v>
      </c>
      <c r="R35346">
        <v>3</v>
      </c>
      <c r="S35346">
        <v>0</v>
      </c>
    </row>
    <row r="35347" spans="1:19" x14ac:dyDescent="0.25">
      <c r="A35347">
        <v>5774</v>
      </c>
      <c r="B35347" t="s">
        <v>63783</v>
      </c>
      <c r="C35347" t="s">
        <v>20</v>
      </c>
      <c r="D35347" t="s">
        <v>129474</v>
      </c>
      <c r="E35347" s="3">
        <v>41485</v>
      </c>
      <c r="F35347">
        <v>239900</v>
      </c>
      <c r="G35347" t="s">
        <v>63784</v>
      </c>
      <c r="H35347" t="s">
        <v>22</v>
      </c>
      <c r="I35347" t="s">
        <v>160911</v>
      </c>
      <c r="J35347" t="s">
        <v>182727</v>
      </c>
      <c r="K35347">
        <v>0.98</v>
      </c>
      <c r="L35347" t="s">
        <v>23</v>
      </c>
      <c r="M35347">
        <v>45000</v>
      </c>
      <c r="N35347">
        <v>126200</v>
      </c>
      <c r="O35347">
        <v>175200</v>
      </c>
      <c r="P35347">
        <v>1970</v>
      </c>
      <c r="Q35347">
        <v>3</v>
      </c>
      <c r="R35347">
        <v>2</v>
      </c>
      <c r="S35347">
        <v>0</v>
      </c>
    </row>
    <row r="35348" spans="1:19" x14ac:dyDescent="0.25">
      <c r="A35348">
        <v>46809</v>
      </c>
      <c r="B35348" t="s">
        <v>63785</v>
      </c>
      <c r="C35348" t="s">
        <v>20</v>
      </c>
      <c r="D35348" t="s">
        <v>129475</v>
      </c>
      <c r="E35348" s="3">
        <v>42461</v>
      </c>
      <c r="F35348">
        <v>250000</v>
      </c>
      <c r="G35348" t="s">
        <v>63786</v>
      </c>
      <c r="H35348" t="s">
        <v>22</v>
      </c>
      <c r="I35348" t="s">
        <v>160912</v>
      </c>
      <c r="J35348" t="s">
        <v>182728</v>
      </c>
      <c r="K35348">
        <v>0.98</v>
      </c>
      <c r="L35348" t="s">
        <v>23</v>
      </c>
      <c r="M35348">
        <v>45000</v>
      </c>
      <c r="N35348">
        <v>105200</v>
      </c>
      <c r="O35348">
        <v>150200</v>
      </c>
      <c r="P35348">
        <v>1970</v>
      </c>
      <c r="Q35348">
        <v>3</v>
      </c>
      <c r="R35348">
        <v>1</v>
      </c>
      <c r="S35348">
        <v>1</v>
      </c>
    </row>
    <row r="35349" spans="1:19" x14ac:dyDescent="0.25">
      <c r="A35349">
        <v>31052</v>
      </c>
      <c r="B35349" t="s">
        <v>63787</v>
      </c>
      <c r="C35349" t="s">
        <v>20</v>
      </c>
      <c r="D35349" t="s">
        <v>129476</v>
      </c>
      <c r="E35349" s="3">
        <v>42129</v>
      </c>
      <c r="F35349">
        <v>246000</v>
      </c>
      <c r="G35349" t="s">
        <v>63788</v>
      </c>
      <c r="H35349" t="s">
        <v>22</v>
      </c>
      <c r="I35349" t="s">
        <v>63789</v>
      </c>
      <c r="J35349" t="s">
        <v>182729</v>
      </c>
      <c r="K35349">
        <v>3.18</v>
      </c>
      <c r="L35349" t="s">
        <v>23</v>
      </c>
      <c r="M35349">
        <v>103900</v>
      </c>
      <c r="N35349">
        <v>152600</v>
      </c>
      <c r="O35349">
        <v>256500</v>
      </c>
      <c r="P35349">
        <v>1973</v>
      </c>
      <c r="Q35349">
        <v>4</v>
      </c>
      <c r="R35349">
        <v>3</v>
      </c>
      <c r="S35349">
        <v>0</v>
      </c>
    </row>
    <row r="35350" spans="1:19" x14ac:dyDescent="0.25">
      <c r="A35350">
        <v>28115</v>
      </c>
      <c r="B35350" t="s">
        <v>63790</v>
      </c>
      <c r="C35350" t="s">
        <v>20</v>
      </c>
      <c r="D35350" t="s">
        <v>129477</v>
      </c>
      <c r="E35350" s="3">
        <v>42094</v>
      </c>
      <c r="F35350">
        <v>237500</v>
      </c>
      <c r="G35350" t="s">
        <v>63791</v>
      </c>
      <c r="H35350" t="s">
        <v>22</v>
      </c>
      <c r="I35350" t="s">
        <v>160913</v>
      </c>
      <c r="J35350" t="s">
        <v>182730</v>
      </c>
      <c r="K35350">
        <v>1.69</v>
      </c>
      <c r="L35350" t="s">
        <v>23</v>
      </c>
      <c r="M35350">
        <v>64900</v>
      </c>
      <c r="N35350">
        <v>148100</v>
      </c>
      <c r="O35350">
        <v>213000</v>
      </c>
      <c r="P35350">
        <v>1973</v>
      </c>
      <c r="Q35350">
        <v>3</v>
      </c>
      <c r="R35350">
        <v>2</v>
      </c>
      <c r="S35350">
        <v>0</v>
      </c>
    </row>
    <row r="35351" spans="1:19" x14ac:dyDescent="0.25">
      <c r="A35351">
        <v>26190</v>
      </c>
      <c r="B35351" t="s">
        <v>63792</v>
      </c>
      <c r="C35351" t="s">
        <v>20</v>
      </c>
      <c r="D35351" t="s">
        <v>129478</v>
      </c>
      <c r="E35351" s="3">
        <v>42034</v>
      </c>
      <c r="F35351">
        <v>323000</v>
      </c>
      <c r="G35351" t="s">
        <v>63793</v>
      </c>
      <c r="H35351" t="s">
        <v>22</v>
      </c>
      <c r="I35351" t="s">
        <v>160914</v>
      </c>
      <c r="J35351" t="s">
        <v>182731</v>
      </c>
      <c r="K35351">
        <v>10.35</v>
      </c>
      <c r="L35351" t="s">
        <v>23</v>
      </c>
      <c r="M35351">
        <v>143700</v>
      </c>
      <c r="N35351">
        <v>172600</v>
      </c>
      <c r="O35351">
        <v>318900</v>
      </c>
      <c r="P35351">
        <v>1984</v>
      </c>
      <c r="Q35351">
        <v>3</v>
      </c>
      <c r="R35351">
        <v>2</v>
      </c>
      <c r="S35351">
        <v>0</v>
      </c>
    </row>
    <row r="35352" spans="1:19" x14ac:dyDescent="0.25">
      <c r="A35352">
        <v>36449</v>
      </c>
      <c r="B35352" t="s">
        <v>63794</v>
      </c>
      <c r="C35352" t="s">
        <v>20</v>
      </c>
      <c r="D35352" t="s">
        <v>129479</v>
      </c>
      <c r="E35352" s="3">
        <v>42230</v>
      </c>
      <c r="F35352">
        <v>162500</v>
      </c>
      <c r="G35352" t="s">
        <v>63795</v>
      </c>
      <c r="H35352" t="s">
        <v>22</v>
      </c>
      <c r="I35352" t="s">
        <v>160915</v>
      </c>
      <c r="J35352" t="s">
        <v>182732</v>
      </c>
      <c r="K35352">
        <v>2.69</v>
      </c>
      <c r="L35352" t="s">
        <v>23</v>
      </c>
      <c r="M35352">
        <v>90600</v>
      </c>
      <c r="N35352">
        <v>169000</v>
      </c>
      <c r="O35352">
        <v>285100</v>
      </c>
      <c r="P35352">
        <v>1973</v>
      </c>
      <c r="Q35352">
        <v>3</v>
      </c>
      <c r="R35352">
        <v>3</v>
      </c>
      <c r="S35352">
        <v>0</v>
      </c>
    </row>
    <row r="35353" spans="1:19" x14ac:dyDescent="0.25">
      <c r="A35353">
        <v>39398</v>
      </c>
      <c r="B35353" t="s">
        <v>63796</v>
      </c>
      <c r="C35353" t="s">
        <v>20</v>
      </c>
      <c r="D35353" t="s">
        <v>129480</v>
      </c>
      <c r="E35353" s="3">
        <v>42306</v>
      </c>
      <c r="F35353">
        <v>315500</v>
      </c>
      <c r="G35353" t="s">
        <v>63797</v>
      </c>
      <c r="H35353" t="s">
        <v>22</v>
      </c>
      <c r="I35353" t="s">
        <v>160916</v>
      </c>
      <c r="J35353" t="s">
        <v>182733</v>
      </c>
      <c r="K35353">
        <v>0.97</v>
      </c>
      <c r="L35353" t="s">
        <v>23</v>
      </c>
      <c r="M35353">
        <v>50000</v>
      </c>
      <c r="N35353">
        <v>169800</v>
      </c>
      <c r="O35353">
        <v>219800</v>
      </c>
      <c r="P35353">
        <v>1966</v>
      </c>
      <c r="Q35353">
        <v>4</v>
      </c>
      <c r="R35353">
        <v>1</v>
      </c>
      <c r="S35353">
        <v>1</v>
      </c>
    </row>
    <row r="35354" spans="1:19" x14ac:dyDescent="0.25">
      <c r="A35354">
        <v>23891</v>
      </c>
      <c r="B35354" t="s">
        <v>63798</v>
      </c>
      <c r="C35354" t="s">
        <v>20</v>
      </c>
      <c r="D35354" t="s">
        <v>129481</v>
      </c>
      <c r="E35354" s="3">
        <v>41948</v>
      </c>
      <c r="F35354">
        <v>316500</v>
      </c>
      <c r="G35354" t="s">
        <v>63799</v>
      </c>
      <c r="H35354" t="s">
        <v>22</v>
      </c>
      <c r="I35354" t="s">
        <v>160917</v>
      </c>
      <c r="J35354" t="s">
        <v>182734</v>
      </c>
      <c r="K35354">
        <v>1.07</v>
      </c>
      <c r="L35354" t="s">
        <v>23</v>
      </c>
      <c r="M35354">
        <v>50000</v>
      </c>
      <c r="N35354">
        <v>153100</v>
      </c>
      <c r="O35354">
        <v>205200</v>
      </c>
      <c r="P35354">
        <v>1966</v>
      </c>
      <c r="Q35354">
        <v>3</v>
      </c>
      <c r="R35354">
        <v>2</v>
      </c>
      <c r="S35354">
        <v>0</v>
      </c>
    </row>
    <row r="35355" spans="1:19" x14ac:dyDescent="0.25">
      <c r="A35355">
        <v>39202</v>
      </c>
      <c r="B35355" t="s">
        <v>63800</v>
      </c>
      <c r="C35355" t="s">
        <v>20</v>
      </c>
      <c r="D35355" t="s">
        <v>129482</v>
      </c>
      <c r="E35355" s="3">
        <v>42303</v>
      </c>
      <c r="F35355">
        <v>269000</v>
      </c>
      <c r="G35355" t="s">
        <v>63801</v>
      </c>
      <c r="H35355" t="s">
        <v>22</v>
      </c>
      <c r="I35355" t="s">
        <v>160918</v>
      </c>
      <c r="J35355" t="s">
        <v>182735</v>
      </c>
      <c r="K35355">
        <v>1.04</v>
      </c>
      <c r="L35355" t="s">
        <v>23</v>
      </c>
      <c r="M35355">
        <v>90000</v>
      </c>
      <c r="N35355">
        <v>137700</v>
      </c>
      <c r="O35355">
        <v>227700</v>
      </c>
      <c r="P35355">
        <v>1964</v>
      </c>
      <c r="Q35355">
        <v>4</v>
      </c>
      <c r="R35355">
        <v>2</v>
      </c>
      <c r="S35355">
        <v>0</v>
      </c>
    </row>
    <row r="35356" spans="1:19" x14ac:dyDescent="0.25">
      <c r="A35356">
        <v>18063</v>
      </c>
      <c r="B35356" t="s">
        <v>63802</v>
      </c>
      <c r="C35356" t="s">
        <v>20</v>
      </c>
      <c r="D35356" t="s">
        <v>129483</v>
      </c>
      <c r="E35356" s="3">
        <v>41851</v>
      </c>
      <c r="F35356">
        <v>415000</v>
      </c>
      <c r="G35356" t="s">
        <v>63803</v>
      </c>
      <c r="H35356" t="s">
        <v>22</v>
      </c>
      <c r="I35356" t="s">
        <v>160919</v>
      </c>
      <c r="J35356" t="s">
        <v>182736</v>
      </c>
      <c r="K35356">
        <v>0.88</v>
      </c>
      <c r="L35356" t="s">
        <v>23</v>
      </c>
      <c r="M35356">
        <v>36000</v>
      </c>
      <c r="N35356">
        <v>410600</v>
      </c>
      <c r="O35356">
        <v>446600</v>
      </c>
      <c r="P35356">
        <v>2004</v>
      </c>
      <c r="Q35356">
        <v>5</v>
      </c>
      <c r="R35356">
        <v>5</v>
      </c>
      <c r="S35356">
        <v>0</v>
      </c>
    </row>
    <row r="35357" spans="1:19" x14ac:dyDescent="0.25">
      <c r="A35357">
        <v>24781</v>
      </c>
      <c r="B35357" t="s">
        <v>63804</v>
      </c>
      <c r="C35357" t="s">
        <v>176</v>
      </c>
      <c r="D35357" t="s">
        <v>129484</v>
      </c>
      <c r="E35357" s="3">
        <v>41976</v>
      </c>
      <c r="F35357">
        <v>25000</v>
      </c>
      <c r="G35357" t="s">
        <v>63805</v>
      </c>
      <c r="H35357" t="s">
        <v>145</v>
      </c>
      <c r="I35357" t="s">
        <v>63806</v>
      </c>
      <c r="J35357" t="s">
        <v>182737</v>
      </c>
      <c r="K35357">
        <v>4.13</v>
      </c>
      <c r="L35357" t="s">
        <v>4602</v>
      </c>
      <c r="M35357">
        <v>12400</v>
      </c>
      <c r="N35357">
        <v>0</v>
      </c>
      <c r="O35357">
        <v>12400</v>
      </c>
      <c r="P35357">
        <v>0</v>
      </c>
      <c r="Q35357">
        <v>0</v>
      </c>
      <c r="R35357">
        <v>0</v>
      </c>
      <c r="S35357">
        <v>0</v>
      </c>
    </row>
    <row r="35358" spans="1:19" x14ac:dyDescent="0.25">
      <c r="A35358">
        <v>24782</v>
      </c>
      <c r="B35358" t="s">
        <v>63807</v>
      </c>
      <c r="C35358" t="s">
        <v>176</v>
      </c>
      <c r="D35358" t="s">
        <v>129485</v>
      </c>
      <c r="E35358" s="3">
        <v>41997</v>
      </c>
      <c r="F35358">
        <v>500000</v>
      </c>
      <c r="G35358" t="s">
        <v>63808</v>
      </c>
      <c r="H35358" t="s">
        <v>272</v>
      </c>
      <c r="I35358" t="s">
        <v>160920</v>
      </c>
      <c r="J35358" t="s">
        <v>182738</v>
      </c>
      <c r="K35358">
        <v>51.34</v>
      </c>
      <c r="L35358" t="s">
        <v>4602</v>
      </c>
      <c r="M35358">
        <v>643500</v>
      </c>
      <c r="N35358">
        <v>0</v>
      </c>
      <c r="O35358">
        <v>643500</v>
      </c>
      <c r="P35358">
        <v>0</v>
      </c>
      <c r="Q35358">
        <v>0</v>
      </c>
      <c r="R35358">
        <v>0</v>
      </c>
      <c r="S35358">
        <v>0</v>
      </c>
    </row>
    <row r="35359" spans="1:19" x14ac:dyDescent="0.25">
      <c r="A35359">
        <v>29431</v>
      </c>
      <c r="B35359" t="s">
        <v>63809</v>
      </c>
      <c r="C35359" t="s">
        <v>20</v>
      </c>
      <c r="D35359" t="s">
        <v>129486</v>
      </c>
      <c r="E35359" s="3">
        <v>42124</v>
      </c>
      <c r="F35359">
        <v>425000</v>
      </c>
      <c r="G35359" t="s">
        <v>63810</v>
      </c>
      <c r="H35359" t="s">
        <v>22</v>
      </c>
      <c r="I35359" t="s">
        <v>160921</v>
      </c>
      <c r="J35359" t="s">
        <v>182739</v>
      </c>
      <c r="K35359">
        <v>4.99</v>
      </c>
      <c r="L35359" t="s">
        <v>23</v>
      </c>
      <c r="M35359">
        <v>119700</v>
      </c>
      <c r="N35359">
        <v>295200</v>
      </c>
      <c r="O35359">
        <v>414900</v>
      </c>
      <c r="P35359">
        <v>1994</v>
      </c>
      <c r="Q35359">
        <v>4</v>
      </c>
      <c r="R35359">
        <v>3</v>
      </c>
      <c r="S35359">
        <v>1</v>
      </c>
    </row>
    <row r="35360" spans="1:19" x14ac:dyDescent="0.25">
      <c r="A35360">
        <v>13324</v>
      </c>
      <c r="B35360" t="s">
        <v>63811</v>
      </c>
      <c r="C35360" t="s">
        <v>20</v>
      </c>
      <c r="D35360" t="s">
        <v>129487</v>
      </c>
      <c r="E35360" s="3">
        <v>41726</v>
      </c>
      <c r="F35360">
        <v>234500</v>
      </c>
      <c r="G35360" t="s">
        <v>63812</v>
      </c>
      <c r="H35360" t="s">
        <v>22</v>
      </c>
      <c r="I35360" t="s">
        <v>160922</v>
      </c>
      <c r="J35360" t="s">
        <v>182740</v>
      </c>
      <c r="K35360">
        <v>1.04</v>
      </c>
      <c r="L35360" t="s">
        <v>23</v>
      </c>
      <c r="M35360">
        <v>45000</v>
      </c>
      <c r="N35360">
        <v>186100</v>
      </c>
      <c r="O35360">
        <v>231100</v>
      </c>
      <c r="P35360">
        <v>1968</v>
      </c>
      <c r="Q35360">
        <v>3</v>
      </c>
      <c r="R35360">
        <v>3</v>
      </c>
      <c r="S35360">
        <v>0</v>
      </c>
    </row>
    <row r="35361" spans="1:19" x14ac:dyDescent="0.25">
      <c r="A35361">
        <v>32989</v>
      </c>
      <c r="B35361" t="s">
        <v>63813</v>
      </c>
      <c r="C35361" t="s">
        <v>20</v>
      </c>
      <c r="D35361" t="s">
        <v>129488</v>
      </c>
      <c r="E35361" s="3">
        <v>42174</v>
      </c>
      <c r="F35361">
        <v>187800</v>
      </c>
      <c r="G35361" t="s">
        <v>63814</v>
      </c>
      <c r="H35361" t="s">
        <v>22</v>
      </c>
      <c r="I35361" t="s">
        <v>160923</v>
      </c>
      <c r="J35361" t="s">
        <v>182741</v>
      </c>
      <c r="K35361">
        <v>1.07</v>
      </c>
      <c r="L35361" t="s">
        <v>23</v>
      </c>
      <c r="M35361">
        <v>45000</v>
      </c>
      <c r="N35361">
        <v>144300</v>
      </c>
      <c r="O35361">
        <v>189700</v>
      </c>
      <c r="P35361">
        <v>1970</v>
      </c>
      <c r="Q35361">
        <v>4</v>
      </c>
      <c r="R35361">
        <v>1</v>
      </c>
      <c r="S35361">
        <v>1</v>
      </c>
    </row>
    <row r="35362" spans="1:19" x14ac:dyDescent="0.25">
      <c r="A35362">
        <v>148</v>
      </c>
      <c r="B35362" t="s">
        <v>63815</v>
      </c>
      <c r="C35362" t="s">
        <v>20</v>
      </c>
      <c r="D35362" t="s">
        <v>129489</v>
      </c>
      <c r="E35362" s="3">
        <v>41288</v>
      </c>
      <c r="F35362">
        <v>205000</v>
      </c>
      <c r="G35362" t="s">
        <v>63816</v>
      </c>
      <c r="H35362" t="s">
        <v>22</v>
      </c>
      <c r="I35362" t="s">
        <v>188424</v>
      </c>
      <c r="J35362" t="s">
        <v>188424</v>
      </c>
      <c r="K35362">
        <v>0</v>
      </c>
      <c r="L35362" t="s">
        <v>188424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</row>
    <row r="35363" spans="1:19" x14ac:dyDescent="0.25">
      <c r="A35363">
        <v>149</v>
      </c>
      <c r="B35363" t="s">
        <v>63815</v>
      </c>
      <c r="C35363" t="s">
        <v>20</v>
      </c>
      <c r="D35363" t="s">
        <v>129489</v>
      </c>
      <c r="E35363" s="3">
        <v>41288</v>
      </c>
      <c r="F35363">
        <v>205000</v>
      </c>
      <c r="G35363" t="s">
        <v>63817</v>
      </c>
      <c r="H35363" t="s">
        <v>22</v>
      </c>
      <c r="I35363" t="s">
        <v>188424</v>
      </c>
      <c r="J35363" t="s">
        <v>188424</v>
      </c>
      <c r="K35363">
        <v>0</v>
      </c>
      <c r="L35363" t="s">
        <v>188424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</row>
    <row r="35364" spans="1:19" x14ac:dyDescent="0.25">
      <c r="A35364">
        <v>46555</v>
      </c>
      <c r="B35364" t="s">
        <v>63818</v>
      </c>
      <c r="C35364" t="s">
        <v>20</v>
      </c>
      <c r="D35364" t="s">
        <v>129490</v>
      </c>
      <c r="E35364" s="3">
        <v>42487</v>
      </c>
      <c r="F35364">
        <v>200000</v>
      </c>
      <c r="G35364" t="s">
        <v>63819</v>
      </c>
      <c r="H35364" t="s">
        <v>22</v>
      </c>
      <c r="I35364" t="s">
        <v>188424</v>
      </c>
      <c r="J35364" t="s">
        <v>188424</v>
      </c>
      <c r="K35364">
        <v>0</v>
      </c>
      <c r="L35364" t="s">
        <v>188424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</row>
    <row r="35365" spans="1:19" x14ac:dyDescent="0.25">
      <c r="A35365">
        <v>55749</v>
      </c>
      <c r="B35365" t="s">
        <v>63818</v>
      </c>
      <c r="C35365" t="s">
        <v>20</v>
      </c>
      <c r="D35365" t="s">
        <v>129491</v>
      </c>
      <c r="E35365" s="3">
        <v>42646</v>
      </c>
      <c r="F35365">
        <v>241000</v>
      </c>
      <c r="G35365" t="s">
        <v>63820</v>
      </c>
      <c r="H35365" t="s">
        <v>22</v>
      </c>
      <c r="I35365" t="s">
        <v>188424</v>
      </c>
      <c r="J35365" t="s">
        <v>188424</v>
      </c>
      <c r="K35365">
        <v>0</v>
      </c>
      <c r="L35365" t="s">
        <v>188424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</row>
    <row r="35366" spans="1:19" x14ac:dyDescent="0.25">
      <c r="A35366">
        <v>52873</v>
      </c>
      <c r="B35366" t="s">
        <v>63821</v>
      </c>
      <c r="C35366" t="s">
        <v>20</v>
      </c>
      <c r="D35366" t="s">
        <v>129492</v>
      </c>
      <c r="E35366" s="3">
        <v>42594</v>
      </c>
      <c r="F35366">
        <v>279900</v>
      </c>
      <c r="G35366" t="s">
        <v>63822</v>
      </c>
      <c r="H35366" t="s">
        <v>22</v>
      </c>
      <c r="I35366" t="s">
        <v>188424</v>
      </c>
      <c r="J35366" t="s">
        <v>188424</v>
      </c>
      <c r="K35366">
        <v>0</v>
      </c>
      <c r="L35366" t="s">
        <v>188424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</row>
    <row r="35367" spans="1:19" x14ac:dyDescent="0.25">
      <c r="A35367">
        <v>19532</v>
      </c>
      <c r="B35367" t="s">
        <v>63823</v>
      </c>
      <c r="C35367" t="s">
        <v>20</v>
      </c>
      <c r="D35367" t="s">
        <v>129493</v>
      </c>
      <c r="E35367" s="3">
        <v>41873</v>
      </c>
      <c r="F35367">
        <v>229000</v>
      </c>
      <c r="G35367" t="s">
        <v>63824</v>
      </c>
      <c r="H35367" t="s">
        <v>22</v>
      </c>
      <c r="I35367" t="s">
        <v>188424</v>
      </c>
      <c r="J35367" t="s">
        <v>188424</v>
      </c>
      <c r="K35367">
        <v>0</v>
      </c>
      <c r="L35367" t="s">
        <v>188424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</row>
    <row r="35368" spans="1:19" x14ac:dyDescent="0.25">
      <c r="A35368">
        <v>10581</v>
      </c>
      <c r="B35368" t="s">
        <v>63825</v>
      </c>
      <c r="C35368" t="s">
        <v>20</v>
      </c>
      <c r="D35368" t="s">
        <v>129494</v>
      </c>
      <c r="E35368" s="3">
        <v>41614</v>
      </c>
      <c r="F35368">
        <v>231200</v>
      </c>
      <c r="G35368" t="s">
        <v>63826</v>
      </c>
      <c r="H35368" t="s">
        <v>22</v>
      </c>
      <c r="I35368" t="s">
        <v>188424</v>
      </c>
      <c r="J35368" t="s">
        <v>188424</v>
      </c>
      <c r="K35368">
        <v>0</v>
      </c>
      <c r="L35368" t="s">
        <v>188424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</row>
    <row r="35369" spans="1:19" x14ac:dyDescent="0.25">
      <c r="A35369">
        <v>32645</v>
      </c>
      <c r="B35369" t="s">
        <v>63827</v>
      </c>
      <c r="C35369" t="s">
        <v>20</v>
      </c>
      <c r="D35369" t="s">
        <v>129495</v>
      </c>
      <c r="E35369" s="3">
        <v>42163</v>
      </c>
      <c r="F35369">
        <v>220000</v>
      </c>
      <c r="G35369" t="s">
        <v>63828</v>
      </c>
      <c r="H35369" t="s">
        <v>22</v>
      </c>
      <c r="I35369" t="s">
        <v>188424</v>
      </c>
      <c r="J35369" t="s">
        <v>188424</v>
      </c>
      <c r="K35369">
        <v>0</v>
      </c>
      <c r="L35369" t="s">
        <v>188424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</row>
    <row r="35370" spans="1:19" x14ac:dyDescent="0.25">
      <c r="A35370">
        <v>51761</v>
      </c>
      <c r="B35370" t="s">
        <v>63829</v>
      </c>
      <c r="C35370" t="s">
        <v>20</v>
      </c>
      <c r="D35370" t="s">
        <v>129496</v>
      </c>
      <c r="E35370" s="3">
        <v>42562</v>
      </c>
      <c r="F35370">
        <v>237000</v>
      </c>
      <c r="G35370" t="s">
        <v>63830</v>
      </c>
      <c r="H35370" t="s">
        <v>22</v>
      </c>
      <c r="I35370" t="s">
        <v>188424</v>
      </c>
      <c r="J35370" t="s">
        <v>188424</v>
      </c>
      <c r="K35370">
        <v>0</v>
      </c>
      <c r="L35370" t="s">
        <v>188424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</row>
    <row r="35371" spans="1:19" x14ac:dyDescent="0.25">
      <c r="A35371">
        <v>34428</v>
      </c>
      <c r="B35371" t="s">
        <v>63831</v>
      </c>
      <c r="C35371" t="s">
        <v>20</v>
      </c>
      <c r="D35371" t="s">
        <v>129497</v>
      </c>
      <c r="E35371" s="3">
        <v>42214</v>
      </c>
      <c r="F35371">
        <v>231000</v>
      </c>
      <c r="G35371" t="s">
        <v>63832</v>
      </c>
      <c r="H35371" t="s">
        <v>22</v>
      </c>
      <c r="I35371" t="s">
        <v>188424</v>
      </c>
      <c r="J35371" t="s">
        <v>188424</v>
      </c>
      <c r="K35371">
        <v>0</v>
      </c>
      <c r="L35371" t="s">
        <v>188424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</row>
    <row r="35372" spans="1:19" x14ac:dyDescent="0.25">
      <c r="A35372">
        <v>589</v>
      </c>
      <c r="B35372" t="s">
        <v>63833</v>
      </c>
      <c r="C35372" t="s">
        <v>20</v>
      </c>
      <c r="D35372" t="s">
        <v>129498</v>
      </c>
      <c r="E35372" s="3">
        <v>41312</v>
      </c>
      <c r="F35372">
        <v>212000</v>
      </c>
      <c r="G35372" t="s">
        <v>63834</v>
      </c>
      <c r="H35372" t="s">
        <v>22</v>
      </c>
      <c r="I35372" t="s">
        <v>188424</v>
      </c>
      <c r="J35372" t="s">
        <v>188424</v>
      </c>
      <c r="K35372">
        <v>0</v>
      </c>
      <c r="L35372" t="s">
        <v>188424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</row>
    <row r="35373" spans="1:19" x14ac:dyDescent="0.25">
      <c r="A35373">
        <v>43881</v>
      </c>
      <c r="B35373" t="s">
        <v>63833</v>
      </c>
      <c r="C35373" t="s">
        <v>20</v>
      </c>
      <c r="D35373" t="s">
        <v>129498</v>
      </c>
      <c r="E35373" s="3">
        <v>42426</v>
      </c>
      <c r="F35373">
        <v>289900</v>
      </c>
      <c r="G35373" t="s">
        <v>63835</v>
      </c>
      <c r="H35373" t="s">
        <v>22</v>
      </c>
      <c r="I35373" t="s">
        <v>188424</v>
      </c>
      <c r="J35373" t="s">
        <v>188424</v>
      </c>
      <c r="K35373">
        <v>0</v>
      </c>
      <c r="L35373" t="s">
        <v>188424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</row>
    <row r="35374" spans="1:19" x14ac:dyDescent="0.25">
      <c r="A35374">
        <v>29187</v>
      </c>
      <c r="B35374" t="s">
        <v>63836</v>
      </c>
      <c r="C35374" t="s">
        <v>20</v>
      </c>
      <c r="D35374" t="s">
        <v>129499</v>
      </c>
      <c r="E35374" s="3">
        <v>42122</v>
      </c>
      <c r="F35374">
        <v>175000</v>
      </c>
      <c r="G35374" t="s">
        <v>63837</v>
      </c>
      <c r="H35374" t="s">
        <v>22</v>
      </c>
      <c r="I35374" t="s">
        <v>188424</v>
      </c>
      <c r="J35374" t="s">
        <v>188424</v>
      </c>
      <c r="K35374">
        <v>0</v>
      </c>
      <c r="L35374" t="s">
        <v>188424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</row>
    <row r="35375" spans="1:19" x14ac:dyDescent="0.25">
      <c r="A35375">
        <v>37797</v>
      </c>
      <c r="B35375" t="s">
        <v>63836</v>
      </c>
      <c r="C35375" t="s">
        <v>20</v>
      </c>
      <c r="D35375" t="s">
        <v>129499</v>
      </c>
      <c r="E35375" s="3">
        <v>42271</v>
      </c>
      <c r="F35375">
        <v>306000</v>
      </c>
      <c r="G35375" t="s">
        <v>63838</v>
      </c>
      <c r="H35375" t="s">
        <v>22</v>
      </c>
      <c r="I35375" t="s">
        <v>188424</v>
      </c>
      <c r="J35375" t="s">
        <v>188424</v>
      </c>
      <c r="K35375">
        <v>0</v>
      </c>
      <c r="L35375" t="s">
        <v>188424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</row>
    <row r="35376" spans="1:19" x14ac:dyDescent="0.25">
      <c r="A35376">
        <v>10582</v>
      </c>
      <c r="B35376" t="s">
        <v>63839</v>
      </c>
      <c r="C35376" t="s">
        <v>20</v>
      </c>
      <c r="D35376" t="s">
        <v>129500</v>
      </c>
      <c r="E35376" s="3">
        <v>41614</v>
      </c>
      <c r="F35376">
        <v>217000</v>
      </c>
      <c r="G35376" t="s">
        <v>63840</v>
      </c>
      <c r="H35376" t="s">
        <v>22</v>
      </c>
      <c r="I35376" t="s">
        <v>188424</v>
      </c>
      <c r="J35376" t="s">
        <v>188424</v>
      </c>
      <c r="K35376">
        <v>0</v>
      </c>
      <c r="L35376" t="s">
        <v>188424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</row>
    <row r="35377" spans="1:19" x14ac:dyDescent="0.25">
      <c r="A35377">
        <v>9619</v>
      </c>
      <c r="B35377" t="s">
        <v>63841</v>
      </c>
      <c r="C35377" t="s">
        <v>20</v>
      </c>
      <c r="D35377" t="s">
        <v>129501</v>
      </c>
      <c r="E35377" s="3">
        <v>41596</v>
      </c>
      <c r="F35377">
        <v>245000</v>
      </c>
      <c r="G35377" t="s">
        <v>63842</v>
      </c>
      <c r="H35377" t="s">
        <v>22</v>
      </c>
      <c r="I35377" t="s">
        <v>188424</v>
      </c>
      <c r="J35377" t="s">
        <v>188424</v>
      </c>
      <c r="K35377">
        <v>0</v>
      </c>
      <c r="L35377" t="s">
        <v>188424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</row>
    <row r="35378" spans="1:19" x14ac:dyDescent="0.25">
      <c r="A35378">
        <v>54242</v>
      </c>
      <c r="B35378" t="s">
        <v>63841</v>
      </c>
      <c r="C35378" t="s">
        <v>20</v>
      </c>
      <c r="D35378" t="s">
        <v>129502</v>
      </c>
      <c r="E35378" s="3">
        <v>42640</v>
      </c>
      <c r="F35378">
        <v>290000</v>
      </c>
      <c r="G35378" t="s">
        <v>63843</v>
      </c>
      <c r="H35378" t="s">
        <v>22</v>
      </c>
      <c r="I35378" t="s">
        <v>188424</v>
      </c>
      <c r="J35378" t="s">
        <v>188424</v>
      </c>
      <c r="K35378">
        <v>0</v>
      </c>
      <c r="L35378" t="s">
        <v>188424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</row>
    <row r="35379" spans="1:19" x14ac:dyDescent="0.25">
      <c r="A35379">
        <v>590</v>
      </c>
      <c r="B35379" t="s">
        <v>63844</v>
      </c>
      <c r="C35379" t="s">
        <v>20</v>
      </c>
      <c r="D35379" t="s">
        <v>129503</v>
      </c>
      <c r="E35379" s="3">
        <v>41330</v>
      </c>
      <c r="F35379">
        <v>223000</v>
      </c>
      <c r="G35379" t="s">
        <v>63845</v>
      </c>
      <c r="H35379" t="s">
        <v>22</v>
      </c>
      <c r="I35379" t="s">
        <v>188424</v>
      </c>
      <c r="J35379" t="s">
        <v>188424</v>
      </c>
      <c r="K35379">
        <v>0</v>
      </c>
      <c r="L35379" t="s">
        <v>188424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</row>
    <row r="35380" spans="1:19" x14ac:dyDescent="0.25">
      <c r="A35380">
        <v>18064</v>
      </c>
      <c r="B35380" t="s">
        <v>63844</v>
      </c>
      <c r="C35380" t="s">
        <v>20</v>
      </c>
      <c r="D35380" t="s">
        <v>129503</v>
      </c>
      <c r="E35380" s="3">
        <v>41841</v>
      </c>
      <c r="F35380">
        <v>250000</v>
      </c>
      <c r="G35380" t="s">
        <v>63846</v>
      </c>
      <c r="H35380" t="s">
        <v>22</v>
      </c>
      <c r="I35380" t="s">
        <v>188424</v>
      </c>
      <c r="J35380" t="s">
        <v>188424</v>
      </c>
      <c r="K35380">
        <v>0</v>
      </c>
      <c r="L35380" t="s">
        <v>188424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</row>
    <row r="35381" spans="1:19" x14ac:dyDescent="0.25">
      <c r="A35381">
        <v>18065</v>
      </c>
      <c r="B35381" t="s">
        <v>63847</v>
      </c>
      <c r="C35381" t="s">
        <v>20</v>
      </c>
      <c r="D35381" t="s">
        <v>129504</v>
      </c>
      <c r="E35381" s="3">
        <v>41829</v>
      </c>
      <c r="F35381">
        <v>244000</v>
      </c>
      <c r="G35381" t="s">
        <v>63848</v>
      </c>
      <c r="H35381" t="s">
        <v>22</v>
      </c>
      <c r="I35381" t="s">
        <v>188424</v>
      </c>
      <c r="J35381" t="s">
        <v>188424</v>
      </c>
      <c r="K35381">
        <v>0</v>
      </c>
      <c r="L35381" t="s">
        <v>188424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</row>
    <row r="35382" spans="1:19" x14ac:dyDescent="0.25">
      <c r="A35382">
        <v>54243</v>
      </c>
      <c r="B35382" t="s">
        <v>63849</v>
      </c>
      <c r="C35382" t="s">
        <v>20</v>
      </c>
      <c r="D35382" t="s">
        <v>129505</v>
      </c>
      <c r="E35382" s="3">
        <v>42614</v>
      </c>
      <c r="F35382">
        <v>295000</v>
      </c>
      <c r="G35382" t="s">
        <v>63850</v>
      </c>
      <c r="H35382" t="s">
        <v>22</v>
      </c>
      <c r="I35382" t="s">
        <v>188424</v>
      </c>
      <c r="J35382" t="s">
        <v>188424</v>
      </c>
      <c r="K35382">
        <v>0</v>
      </c>
      <c r="L35382" t="s">
        <v>188424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</row>
    <row r="35383" spans="1:19" x14ac:dyDescent="0.25">
      <c r="A35383">
        <v>40363</v>
      </c>
      <c r="B35383" t="s">
        <v>63851</v>
      </c>
      <c r="C35383" t="s">
        <v>20</v>
      </c>
      <c r="D35383" t="s">
        <v>129506</v>
      </c>
      <c r="E35383" s="3">
        <v>42331</v>
      </c>
      <c r="F35383">
        <v>299900</v>
      </c>
      <c r="G35383" t="s">
        <v>63852</v>
      </c>
      <c r="H35383" t="s">
        <v>22</v>
      </c>
      <c r="I35383" t="s">
        <v>188424</v>
      </c>
      <c r="J35383" t="s">
        <v>188424</v>
      </c>
      <c r="K35383">
        <v>0</v>
      </c>
      <c r="L35383" t="s">
        <v>188424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</row>
    <row r="35384" spans="1:19" x14ac:dyDescent="0.25">
      <c r="A35384">
        <v>48308</v>
      </c>
      <c r="B35384" t="s">
        <v>63853</v>
      </c>
      <c r="C35384" t="s">
        <v>20</v>
      </c>
      <c r="D35384" t="s">
        <v>129507</v>
      </c>
      <c r="E35384" s="3">
        <v>42509</v>
      </c>
      <c r="F35384">
        <v>389000</v>
      </c>
      <c r="G35384" t="s">
        <v>63854</v>
      </c>
      <c r="H35384" t="s">
        <v>22</v>
      </c>
      <c r="I35384" t="s">
        <v>188424</v>
      </c>
      <c r="J35384" t="s">
        <v>188424</v>
      </c>
      <c r="K35384">
        <v>0</v>
      </c>
      <c r="L35384" t="s">
        <v>188424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</row>
    <row r="35385" spans="1:19" x14ac:dyDescent="0.25">
      <c r="A35385">
        <v>21019</v>
      </c>
      <c r="B35385" t="s">
        <v>63855</v>
      </c>
      <c r="C35385" t="s">
        <v>20</v>
      </c>
      <c r="D35385" t="s">
        <v>129508</v>
      </c>
      <c r="E35385" s="3">
        <v>41891</v>
      </c>
      <c r="F35385">
        <v>320000</v>
      </c>
      <c r="G35385" t="s">
        <v>63856</v>
      </c>
      <c r="H35385" t="s">
        <v>22</v>
      </c>
      <c r="I35385" t="s">
        <v>188424</v>
      </c>
      <c r="J35385" t="s">
        <v>188424</v>
      </c>
      <c r="K35385">
        <v>0</v>
      </c>
      <c r="L35385" t="s">
        <v>188424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</row>
    <row r="35386" spans="1:19" x14ac:dyDescent="0.25">
      <c r="A35386">
        <v>25997</v>
      </c>
      <c r="B35386" t="s">
        <v>63857</v>
      </c>
      <c r="C35386" t="s">
        <v>20</v>
      </c>
      <c r="D35386" t="s">
        <v>129509</v>
      </c>
      <c r="E35386" s="3">
        <v>42020</v>
      </c>
      <c r="F35386">
        <v>294000</v>
      </c>
      <c r="G35386" t="s">
        <v>63858</v>
      </c>
      <c r="H35386" t="s">
        <v>22</v>
      </c>
      <c r="I35386" t="s">
        <v>188424</v>
      </c>
      <c r="J35386" t="s">
        <v>188424</v>
      </c>
      <c r="K35386">
        <v>0</v>
      </c>
      <c r="L35386" t="s">
        <v>188424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</row>
    <row r="35387" spans="1:19" x14ac:dyDescent="0.25">
      <c r="A35387">
        <v>50192</v>
      </c>
      <c r="B35387" t="s">
        <v>63859</v>
      </c>
      <c r="C35387" t="s">
        <v>176</v>
      </c>
      <c r="D35387" t="s">
        <v>129510</v>
      </c>
      <c r="E35387" s="3">
        <v>42536</v>
      </c>
      <c r="F35387">
        <v>449000</v>
      </c>
      <c r="G35387" t="s">
        <v>63860</v>
      </c>
      <c r="H35387" t="s">
        <v>272</v>
      </c>
      <c r="I35387" t="s">
        <v>188424</v>
      </c>
      <c r="J35387" t="s">
        <v>188424</v>
      </c>
      <c r="K35387">
        <v>0</v>
      </c>
      <c r="L35387" t="s">
        <v>188424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</row>
    <row r="35388" spans="1:19" x14ac:dyDescent="0.25">
      <c r="A35388">
        <v>50193</v>
      </c>
      <c r="B35388" t="s">
        <v>63861</v>
      </c>
      <c r="C35388" t="s">
        <v>20</v>
      </c>
      <c r="D35388" t="s">
        <v>129511</v>
      </c>
      <c r="E35388" s="3">
        <v>42536</v>
      </c>
      <c r="F35388">
        <v>449000</v>
      </c>
      <c r="G35388" t="s">
        <v>63860</v>
      </c>
      <c r="H35388" t="s">
        <v>22</v>
      </c>
      <c r="I35388" t="s">
        <v>188424</v>
      </c>
      <c r="J35388" t="s">
        <v>188424</v>
      </c>
      <c r="K35388">
        <v>0</v>
      </c>
      <c r="L35388" t="s">
        <v>188424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</row>
    <row r="35389" spans="1:19" x14ac:dyDescent="0.25">
      <c r="A35389">
        <v>27903</v>
      </c>
      <c r="B35389" t="s">
        <v>63862</v>
      </c>
      <c r="C35389" t="s">
        <v>20</v>
      </c>
      <c r="D35389" t="s">
        <v>129512</v>
      </c>
      <c r="E35389" s="3">
        <v>42067</v>
      </c>
      <c r="F35389">
        <v>450000</v>
      </c>
      <c r="G35389" t="s">
        <v>63863</v>
      </c>
      <c r="H35389" t="s">
        <v>22</v>
      </c>
      <c r="I35389" t="s">
        <v>188424</v>
      </c>
      <c r="J35389" t="s">
        <v>188424</v>
      </c>
      <c r="K35389">
        <v>0</v>
      </c>
      <c r="L35389" t="s">
        <v>188424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</row>
    <row r="35390" spans="1:19" x14ac:dyDescent="0.25">
      <c r="A35390">
        <v>5583</v>
      </c>
      <c r="B35390" t="s">
        <v>63864</v>
      </c>
      <c r="C35390" t="s">
        <v>20</v>
      </c>
      <c r="D35390" t="s">
        <v>129513</v>
      </c>
      <c r="E35390" s="3">
        <v>41485</v>
      </c>
      <c r="F35390">
        <v>383500</v>
      </c>
      <c r="G35390" t="s">
        <v>63865</v>
      </c>
      <c r="H35390" t="s">
        <v>22</v>
      </c>
      <c r="I35390" t="s">
        <v>188424</v>
      </c>
      <c r="J35390" t="s">
        <v>188424</v>
      </c>
      <c r="K35390">
        <v>0</v>
      </c>
      <c r="L35390" t="s">
        <v>188424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  <c r="S35390">
        <v>0</v>
      </c>
    </row>
    <row r="35391" spans="1:19" x14ac:dyDescent="0.25">
      <c r="A35391">
        <v>11575</v>
      </c>
      <c r="B35391" t="s">
        <v>63866</v>
      </c>
      <c r="C35391" t="s">
        <v>20</v>
      </c>
      <c r="D35391" t="s">
        <v>129514</v>
      </c>
      <c r="E35391" s="3">
        <v>41645</v>
      </c>
      <c r="F35391">
        <v>399000</v>
      </c>
      <c r="G35391" t="s">
        <v>63867</v>
      </c>
      <c r="H35391" t="s">
        <v>22</v>
      </c>
      <c r="I35391" t="s">
        <v>188424</v>
      </c>
      <c r="J35391" t="s">
        <v>188424</v>
      </c>
      <c r="K35391">
        <v>0</v>
      </c>
      <c r="L35391" t="s">
        <v>188424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</row>
    <row r="35392" spans="1:19" x14ac:dyDescent="0.25">
      <c r="A35392">
        <v>37798</v>
      </c>
      <c r="B35392" t="s">
        <v>63868</v>
      </c>
      <c r="C35392" t="s">
        <v>47</v>
      </c>
      <c r="D35392" t="s">
        <v>129515</v>
      </c>
      <c r="E35392" s="3">
        <v>42251</v>
      </c>
      <c r="F35392">
        <v>120000</v>
      </c>
      <c r="G35392" t="s">
        <v>63869</v>
      </c>
      <c r="H35392" t="s">
        <v>22</v>
      </c>
      <c r="I35392" t="s">
        <v>188424</v>
      </c>
      <c r="J35392" t="s">
        <v>188424</v>
      </c>
      <c r="K35392">
        <v>0</v>
      </c>
      <c r="L35392" t="s">
        <v>188424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</row>
    <row r="35393" spans="1:19" x14ac:dyDescent="0.25">
      <c r="A35393">
        <v>21020</v>
      </c>
      <c r="B35393" t="s">
        <v>63870</v>
      </c>
      <c r="C35393" t="s">
        <v>47</v>
      </c>
      <c r="D35393" t="s">
        <v>129516</v>
      </c>
      <c r="E35393" s="3">
        <v>41890</v>
      </c>
      <c r="F35393">
        <v>155800</v>
      </c>
      <c r="G35393" t="s">
        <v>63871</v>
      </c>
      <c r="H35393" t="s">
        <v>22</v>
      </c>
      <c r="I35393" t="s">
        <v>188424</v>
      </c>
      <c r="J35393" t="s">
        <v>188424</v>
      </c>
      <c r="K35393">
        <v>0</v>
      </c>
      <c r="L35393" t="s">
        <v>188424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S35393">
        <v>0</v>
      </c>
    </row>
    <row r="35394" spans="1:19" x14ac:dyDescent="0.25">
      <c r="A35394">
        <v>24783</v>
      </c>
      <c r="B35394" t="s">
        <v>63872</v>
      </c>
      <c r="C35394" t="s">
        <v>47</v>
      </c>
      <c r="D35394" t="s">
        <v>129517</v>
      </c>
      <c r="E35394" s="3">
        <v>41983</v>
      </c>
      <c r="F35394">
        <v>159500</v>
      </c>
      <c r="G35394" t="s">
        <v>63873</v>
      </c>
      <c r="H35394" t="s">
        <v>22</v>
      </c>
      <c r="I35394" t="s">
        <v>188424</v>
      </c>
      <c r="J35394" t="s">
        <v>188424</v>
      </c>
      <c r="K35394">
        <v>0</v>
      </c>
      <c r="L35394" t="s">
        <v>188424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</row>
    <row r="35395" spans="1:19" x14ac:dyDescent="0.25">
      <c r="A35395">
        <v>21021</v>
      </c>
      <c r="B35395" t="s">
        <v>63874</v>
      </c>
      <c r="C35395" t="s">
        <v>47</v>
      </c>
      <c r="D35395" t="s">
        <v>129518</v>
      </c>
      <c r="E35395" s="3">
        <v>41906</v>
      </c>
      <c r="F35395">
        <v>158000</v>
     